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245BEDDD1C6073AB/Documents/"/>
    </mc:Choice>
  </mc:AlternateContent>
  <xr:revisionPtr revIDLastSave="0" documentId="8_{016E09E8-BD56-4A93-8242-C3A28FBBAE4A}" xr6:coauthVersionLast="47" xr6:coauthVersionMax="47" xr10:uidLastSave="{00000000-0000-0000-0000-000000000000}"/>
  <bookViews>
    <workbookView xWindow="-110" yWindow="-110" windowWidth="38620" windowHeight="21100" xr2:uid="{5E724548-C77A-4F4B-8F39-AA15CB7D6BD1}"/>
  </bookViews>
  <sheets>
    <sheet name="iSearches" sheetId="1" r:id="rId1"/>
  </sheets>
  <definedNames>
    <definedName name="ExternalData_1" localSheetId="0" hidden="1">iSearches!$A$1:$B$294</definedName>
    <definedName name="ExternalData_1" localSheetId="0" hidden="1">iSearches!$A$1:$B$29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EA354F1-6AE4-46E1-8916-DB8BD350500A}" keepAlive="1" name="Query - iSearches" description="Connection to the 'iSearches' query in the workbook." type="5" refreshedVersion="8" background="1" saveData="1">
    <dbPr connection="Provider=Microsoft.Mashup.OleDb.1;Data Source=$Workbook$;Location=iSearches;Extended Properties=&quot;&quot;" command="SELECT * FROM [iSearches]"/>
  </connection>
</connections>
</file>

<file path=xl/sharedStrings.xml><?xml version="1.0" encoding="utf-8"?>
<sst xmlns="http://schemas.openxmlformats.org/spreadsheetml/2006/main" count="589" uniqueCount="570">
  <si>
    <t>https://www.whitehouse.gov/presidential-actions/proclamations/?s={{QUERY]]</t>
  </si>
  <si>
    <t>whitehouse.gov/proclamations/</t>
  </si>
  <si>
    <t>https://www.whitehouse.gov/presidential-actions/?s=%a{{QUERY]]</t>
  </si>
  <si>
    <t>whitehouse.gov/presidential actions/</t>
  </si>
  <si>
    <t>https://www.whitehouse.gov/fact-sheets/?s={{QUERY]]</t>
  </si>
  <si>
    <t>whitehouse/fact sheets/</t>
  </si>
  <si>
    <t>https://www.whitehouse.gov/briefings-statements/?s={{QUERY]]</t>
  </si>
  <si>
    <t>whitehouse/briefings&amp;statements/</t>
  </si>
  <si>
    <t>https://www.whitehouse.gov/videos/?query-inherit-playlist_term=press-briefings&amp;query-inherit-s={{QUERY]]</t>
  </si>
  <si>
    <t>whitehouse/press briefings/</t>
  </si>
  <si>
    <t>https://www.whitehouse.gov/videos/?query-inherit-past_event_type=video&amp;query-inherit-playlist_term=remarks-from-president-trump&amp;query-inherit-s={{QUERY]]</t>
  </si>
  <si>
    <t>whitehous /media/Remarks from President Trump</t>
  </si>
  <si>
    <t>https://www.whitehouse.gov/videos/?query-inherit-s={{QUERY]]&amp;query-inherit-past_event_type=video</t>
  </si>
  <si>
    <t>whitehouse/media/videos</t>
  </si>
  <si>
    <t>https://www.whitehouse.gov/videos/?query-inherit-s={{QUERY]]&amp;query-inherit-past_event_type=live</t>
  </si>
  <si>
    <t>whitehouse/media/live</t>
  </si>
  <si>
    <t>https://www.whitehouse.gov/videos/?query-inherit-s={{QUERY]]&amp;query-inherit-past_event_type=short</t>
  </si>
  <si>
    <t>whitehouse/media/short</t>
  </si>
  <si>
    <t>https://www.whitehouse.gov/videos/?query-inherit-s={{QUERY]]</t>
  </si>
  <si>
    <t>whitehouse/media/</t>
  </si>
  <si>
    <t>https://www.whitehouse.gov/research/?s={{QUERY]]</t>
  </si>
  <si>
    <t>whitehouse/research/</t>
  </si>
  <si>
    <t>https://www.whitehouse.gov/remarks/?s={{QUERY]]</t>
  </si>
  <si>
    <t>whitehouse/remarks/</t>
  </si>
  <si>
    <t>https://www.whitehouse.gov/news/?s={{QUERY]]</t>
  </si>
  <si>
    <t xml:space="preserve">whitehouse/news/ </t>
  </si>
  <si>
    <t>whitehouse/briefing statements/</t>
  </si>
  <si>
    <t>https://www.whitehouse.gov/presidential-actions/presidential-memoranda/?s={{QUERY]]</t>
  </si>
  <si>
    <t>whitehouse/presidential memoranda/</t>
  </si>
  <si>
    <t>https://www.whitehouse.gov/?s={{QUERY]]</t>
  </si>
  <si>
    <t>whitehouse</t>
  </si>
  <si>
    <t>https://www.google.com/search?q={{QUERY]] (site:primevideo.com | site:tv.apple.com/ca | site:justwatch.com/ca | site:reelgood.com | site:kanopy.com/en | site:tubitv.com | site:plex.tv | site:uflix.cc/movie | site:wlym.com | site:fmhy.net | site:kickasstorrents.to |site:thepiratebays.biz | site:eztv.re | site:1337x.to | https://yts.mx)</t>
  </si>
  <si>
    <t>Stream Search</t>
  </si>
  <si>
    <t>https://swentr.site/search?q={{QUERY]]</t>
  </si>
  <si>
    <t>Russia Today (EN)</t>
  </si>
  <si>
    <t>https://www.google.com/search?q={{QUERY]](site:facebook.com+|+site:instagram.com+|+youtube.com+|+x.com+|+rumble.com+|+tiktok.com+|+wikipedia.com)</t>
  </si>
  <si>
    <t>osint social media</t>
  </si>
  <si>
    <t>https://tenor.com/search/{{QUERY]]-gifs</t>
  </si>
  <si>
    <t>Tenor.com gif search engine</t>
  </si>
  <si>
    <t>https://www.google.com/search?q={{QUERY]](site:schillerinstitute.com+|+site:archive.schillerinstitute.com)</t>
  </si>
  <si>
    <t>Google Schiller 2 Sites</t>
  </si>
  <si>
    <t>https://www.economist.com/search?q={{QUERY]]&amp;nav_source=masthead</t>
  </si>
  <si>
    <t>The Economist</t>
  </si>
  <si>
    <t>https://pypi.org/search/?q={{QUERY]]</t>
  </si>
  <si>
    <t>pypi.org | Python Librairies Search</t>
  </si>
  <si>
    <t>https://www.google.com/search?q={{QUERY]](site:https://www.amatterofmind.us)</t>
  </si>
  <si>
    <t>Matter of Mind Pierre Beaudry</t>
  </si>
  <si>
    <t>https://www.google.com/search?q={{QUERY]](site:committeerepubliccanada.ca+|+site:lymcanada.org)</t>
  </si>
  <si>
    <t>crc lym canada</t>
  </si>
  <si>
    <t>https://www.google.com/search?q={{QUERY]](site:risingtidefoundation.net+ |+site:canadianpatriot.org+ |+site:lymcanada.org)</t>
  </si>
  <si>
    <t>MattE Lym</t>
  </si>
  <si>
    <t>https://www.google.com/search?q={{QUERY]](site:larouchepub.com+ |+site:eir.news+ |+site:larouchelibrary.org+ |+site:21sci-tech.com+ |+site:executiveintelligencereview.com+ |+site:schillerinstitute.com+ |+site:archive.schillerinstitute.com+ |+site:laroucheorganization.com+ |+site:https://www.amatterofmind.us+ |+site:wlym.com)</t>
  </si>
  <si>
    <t>LaR Pure Members</t>
  </si>
  <si>
    <t>https://www.biblio.com/{{QUERY]]</t>
  </si>
  <si>
    <t>biblio ~isdn</t>
  </si>
  <si>
    <t>https://www.isbns.net/isbn/{{QUERY]]</t>
  </si>
  <si>
    <t>isbn</t>
  </si>
  <si>
    <t>https://www.google.com/search?q={{QUERY]]+site%3Aenglish.spacechina.com</t>
  </si>
  <si>
    <t>China Aerospace Science and Industry Corporation (CASIC)</t>
  </si>
  <si>
    <t>https://jackkruse.com/?s={{QUERY]]</t>
  </si>
  <si>
    <t>Jack Kruse Blog</t>
  </si>
  <si>
    <t>https://shop.canon.ca/fr_ca/catalogsearch/result/?q={{QUERY]]</t>
  </si>
  <si>
    <t>shop canon canada</t>
  </si>
  <si>
    <t>https://mediabiasfactcheck.com/?s={{QUERY]]</t>
  </si>
  <si>
    <t>media bias fact check</t>
  </si>
  <si>
    <t>https://learn.microsoft.com/en-us/training/browse/?terms={{QUERY]]</t>
  </si>
  <si>
    <t>learn.microsoft browse training</t>
  </si>
  <si>
    <t>https://www.youtube.com/feed/history?query={{QUERY]]</t>
  </si>
  <si>
    <t>youtube history</t>
  </si>
  <si>
    <t>https://www.tomleemusic.ca/search/?q={{QUERY]]</t>
  </si>
  <si>
    <t>tomleemusic.ca ~gear</t>
  </si>
  <si>
    <t>https://www.jpost.com/jpost-search-page#/search&amp;gsc.tab=0&amp;gsc.q={{QUERY]]&amp;gsc.sort=date</t>
  </si>
  <si>
    <t>Jerusalem Post ~israel</t>
  </si>
  <si>
    <t>https://subdl.org/search/?srcname={{QUERY]]</t>
  </si>
  <si>
    <t>subdl.org ~subtitles</t>
  </si>
  <si>
    <t>https://www.subtitlecat.com/index.php?search={{QUERY]]</t>
  </si>
  <si>
    <t>subtitlecat</t>
  </si>
  <si>
    <t>https://www.opensubtitles.com/en/en/search-all/q-{{QUERY]]</t>
  </si>
  <si>
    <t>opensubtitles.com</t>
  </si>
  <si>
    <t>https://search.open.canada.ca/grants/?sort=agreement_start_date+desc&amp;search_text={{QUERY]]&amp;page=1</t>
  </si>
  <si>
    <t>search.open.canada.ca/grants ~agreements</t>
  </si>
  <si>
    <t>https://francais.rt.com/recherche?q={{QUERY]]</t>
  </si>
  <si>
    <t>Russia Today ~Français</t>
  </si>
  <si>
    <t>https://www.haaretz.com/search-results?q={{QUERY]]</t>
  </si>
  <si>
    <t>Haaretz ~israel</t>
  </si>
  <si>
    <t>https://ottawamechanics.com/?s={{QUERY]]</t>
  </si>
  <si>
    <t>Mechanics ~ Mécaniciens</t>
  </si>
  <si>
    <t>https://thepcroom.com/search?q={{QUERY]]&amp;options%5Bprefix%5D=last</t>
  </si>
  <si>
    <t>thepcroom ~computers</t>
  </si>
  <si>
    <t>https://www.youtube.com/@aescripts/search?query{{QUERY]]</t>
  </si>
  <si>
    <t>aescripts.com ~youtube ~yt</t>
  </si>
  <si>
    <t>https://www.leevalley.com/en-ca/search#q=Lee%20Valley%20Tools%20%E2%80%93{{QUERY]]&amp;t=product-search-tab&amp;sort=relevancy&amp;layout=card&amp;numberOfResults=25</t>
  </si>
  <si>
    <t>Lee Valley Tools</t>
  </si>
  <si>
    <t>https://www.carfax.ca/tools/vin-decode/vin-decode-results?vin={{QUERY]]</t>
  </si>
  <si>
    <t>carfax VIN</t>
  </si>
  <si>
    <t>https://www.primevideo.com/search/ref=atv_sr_fle_2_slct?serviceToken=v0_Cl0KJDliMzQ5ZTk5LTAxMjAtNGQ4Ni1iNTA4LTg4MWI5NzdkZDdkZhCIvOjb4zIaLGRiUXZLSUgvWlNob1RBdmlHREgxY1NmVW1GeExRYThzN1JmQlp0TUNpbk09IAESBmZpbHRlchgBUgEyWhIKDllPVVJTX1RPX1dBVENIEgB6AIIBBjAAUABwAA%3D%3D&amp;pageId=flex&amp;ie=UTF8&amp;phrase={{QUERY]]&amp;queryPageType=search</t>
  </si>
  <si>
    <t>Prime Video ~stream ~video</t>
  </si>
  <si>
    <t>https://www.apple.com/ca/search/{{QUERY]]?src=globalnav</t>
  </si>
  <si>
    <t>Apple ~appStore</t>
  </si>
  <si>
    <t>https://play.google.com/store/search?q={{QUERY]]&amp;c=apps&amp;hl=en</t>
  </si>
  <si>
    <t>play.store ~android ~appStore</t>
  </si>
  <si>
    <t>https://archive.org/details/texts?tab=collection&amp;query={{QUERY]]f&amp;and%5B%5D=language%3A%22English%22</t>
  </si>
  <si>
    <t>Archive.org ~english ~books</t>
  </si>
  <si>
    <t>https://www.themoviedb.org/search?language=en-CA&amp;query={{QUERY]]</t>
  </si>
  <si>
    <t>The Movie Database</t>
  </si>
  <si>
    <t>https://catalog.loc.gov/vwebv/search?searchArg={{QUERY]]&amp;searchCode=GKEY%5E*&amp;searchType=0&amp;recCount=25&amp;sk=en_US</t>
  </si>
  <si>
    <t>Library of Congress Catalog</t>
  </si>
  <si>
    <t>https://www.loc.gov/film-and-videos/?q={{QUERY]]</t>
  </si>
  <si>
    <t>Library of congress film-and-videos</t>
  </si>
  <si>
    <t>https://pubmed.ncbi.nlm.nih.gov/?term={{QUERY]]</t>
  </si>
  <si>
    <t>PubMed ~Medical</t>
  </si>
  <si>
    <t>https://youglish.com/pronounce/{{QUERY]]/english/us</t>
  </si>
  <si>
    <t>youglish american englsih ~pronounciation</t>
  </si>
  <si>
    <t>https://dictionary.cambridge.org/pronunciation/english/{{QUERY]]</t>
  </si>
  <si>
    <t>Cambridge Dictionary ~pronounciation</t>
  </si>
  <si>
    <t>https://www.1001fonts.com/search.html?search={{QUERY]]</t>
  </si>
  <si>
    <t>1001fonts</t>
  </si>
  <si>
    <t>https://fonts.adobe.com/search?query={{QUERY]]</t>
  </si>
  <si>
    <t>Fonts.Adobe</t>
  </si>
  <si>
    <t>https://www.dafont.com/search.php?q={{QUERY]]</t>
  </si>
  <si>
    <t>DaFont.com</t>
  </si>
  <si>
    <t>https://www.urbanfonts.com/fontsearch?s={{QUERY]]</t>
  </si>
  <si>
    <t>Urban Fonts</t>
  </si>
  <si>
    <t>https://www.fontsquirrel.com/fonts/list/find_fonts?q%5Bterm%5D={{QUERY]]&amp;q%5Bsearch_check%5D=Y</t>
  </si>
  <si>
    <t>Font Squirrel</t>
  </si>
  <si>
    <t>https://www.fontspring.com/search?q={{QUERY]]</t>
  </si>
  <si>
    <t>FontSpring</t>
  </si>
  <si>
    <t>https://www.myfonts.com/search?query={{QUERY]]</t>
  </si>
  <si>
    <t>MyFonts by monotype</t>
  </si>
  <si>
    <t>https://linkcleaner.app/?url={{QUERY]]</t>
  </si>
  <si>
    <t>Link Cleaner</t>
  </si>
  <si>
    <t>https://www.parl.ca/LegisInfo/fr/projets-de-loi?keywords={{QUERY]]</t>
  </si>
  <si>
    <t>parl.ca.LégisInfo ~fr</t>
  </si>
  <si>
    <t>https://www.parl.ca/LegisInfo/en/bills?keywords={{QUERY]]</t>
  </si>
  <si>
    <t>parl.ca.LegisInfo ~en</t>
  </si>
  <si>
    <t>https://www.noscommunes.ca/petitions/fr/Petition/Search?category=All&amp;text={{QUERY]]</t>
  </si>
  <si>
    <t>cdc chambre des communes pétitions ~fr</t>
  </si>
  <si>
    <t>https://www.ourcommons.ca/petitions/en/Petition/Search?category=All&amp;text={{QUERY]]</t>
  </si>
  <si>
    <t>hoc petitions ~en</t>
  </si>
  <si>
    <t>https://www.noscommunes.ca/search/fr/siteweb?text={{QUERY]]</t>
  </si>
  <si>
    <t>cdc chambre des communes ~fr</t>
  </si>
  <si>
    <t>https://www.ourcommons.ca/search/en/website?text={{QUERY]]</t>
  </si>
  <si>
    <t>hoc house of commons ~en</t>
  </si>
  <si>
    <t>https://sencanada.ca/en/search/#/{{QUERY]]/1</t>
  </si>
  <si>
    <t>Canada Senate ~en</t>
  </si>
  <si>
    <t>https://sencanada.ca/fr/recherche/#/{{QUERY]]/1</t>
  </si>
  <si>
    <t>Sénat du Canada ~fr</t>
  </si>
  <si>
    <t>https://{{QUERY]].substack.com/feed</t>
  </si>
  <si>
    <t>substack rss feed</t>
  </si>
  <si>
    <t>https://substack.com/search/{{QUERY]]</t>
  </si>
  <si>
    <t>substack ~se</t>
  </si>
  <si>
    <t>https://www.youtube.com/@joerogan/search?query={{QUERY]]</t>
  </si>
  <si>
    <t>yt@joerogan ~jre ~se</t>
  </si>
  <si>
    <t>https://www.jrepodcast.com/?s={{QUERY]]</t>
  </si>
  <si>
    <t>jre podcast ~guest</t>
  </si>
  <si>
    <t>https://jrelibrary.com/?s={{QUERY]]</t>
  </si>
  <si>
    <t>jre ~guests</t>
  </si>
  <si>
    <t>https://www.xe.com/currencyconverter/convert/?Amount={{QUERY]]&amp;From=GMD&amp;To=CAD</t>
  </si>
  <si>
    <t>xe gam dalissi</t>
  </si>
  <si>
    <t>https://github.com/search?q={{QUERY]]&amp;type=repositories</t>
  </si>
  <si>
    <t>github ~code ~dev</t>
  </si>
  <si>
    <t>https://en-ca.wordpress.org/plugins/search/{{QUERY]]/</t>
  </si>
  <si>
    <t>Wordpress.org ~plugins</t>
  </si>
  <si>
    <t>https://www.softaculous.com/apps?search={{QUERY]]</t>
  </si>
  <si>
    <t>Softaculous ~wp ~software</t>
  </si>
  <si>
    <t>https://www.google.com/search?q={{QUERY]]+site%3Ahtmhell.dev</t>
  </si>
  <si>
    <t>htmhell ~dev</t>
  </si>
  <si>
    <t>https://www.toptal.com/designers/htmlarrows/punctuation/{{QUERY]]</t>
  </si>
  <si>
    <t>toptal html entities ~dev ~entities</t>
  </si>
  <si>
    <t>https://www.google.com/search?q=larouche+music+{{QUERY]](site:larouchelibrary.org+|+site:eir.news+|+site:larouchepub.com+|+site:21sci-tech.com+|+site:executiveintelligencereview.com+|+site:schillerinstitute.com+|+site:archive.schillerinstitute.com+|+site:laroucheorganization.com+|+site:solidariteetprogres.fr+|+site:committeerepubliccanada.ca+|+site:risingtidefoundation.net+|+site:canadianpatriot.org+|+site:lymcanada.org)</t>
  </si>
  <si>
    <t>LaRouche+Music ~se</t>
  </si>
  <si>
    <t>https://azure.microsoft.com/en-ca/search/?q={{QUERY]]</t>
  </si>
  <si>
    <t>Azure ~cloud infrastructure</t>
  </si>
  <si>
    <t>https://aws.amazon.com/search/?searchQuery={{QUERY]]</t>
  </si>
  <si>
    <t>aws.amazon ~cloud infrastructure</t>
  </si>
  <si>
    <t>https://www.aliexpress.com/w/wholesale-{{QUERY]].html?spm=a2g0o.detail.search.0</t>
  </si>
  <si>
    <t>AliExpress [detail] ~china ~products ~shopping</t>
  </si>
  <si>
    <t>https://namechk.com/namechk-plugin-search-results/?n={{QUERY]]&amp;g-recaptcha-response=03AFcWeA574qv73h7FT-fDhQV-9ryF4VNj1R9uX-a1LEQiwmQzCl_Z2U0ZhbINQmrW_LyYgBv_MQzheHZ32bzPJlXLsbvgpxnKV02fjufiiW1A9nWeKEKKMAGyOWQ27mSpLCuUG9-LQRbtv1ZFpqmjMkUaICrcUUI1PNw4xEe-_vwTkFCnFR658lAwYaVuzg_VHxf57GC3Qmf2RNft8XD7WS637pkzcnZNNqbV2TgDvhl8VUfizCUIv1juteMdtfOhdxhWobDE5ZRNENUlTTSF2cUQ5LIzHhblzYViC-j8Z7ypWO9bmvOBxhXObJ5vF_sb4gjdn62flMK2SawqUuUsaiOvfQUHliqtclZ0tre_HxEtPPebW5W4DhtPJd4OiGB3ED9AffyEs8_g5KFd4374uJi0MjvW4fjjwvA89hEa5zkOzNH8IPk6QUFKgwwIF_k6657plq1w9KFEdWpqfHb0oUzMh_UduKAoQlnWTP6XHWdQMdqsd3XiAOE_LOsFar9JB3klJhwpkcm85kXLz9vlEcB9NEPMv-Z_pkW_08uYtLsb4CZNjSw-y_7u7emTGKAzkrM-2xioacRQlms7hWekVrkvRSkvJX6WKr8wDOckvnVoBRKXdU975dTSmEfXQ_J2u1y3vBiIcFJ6vh8X1_nzf623_8AEwlCn-fCoFAF-S0YZ44zcAvy0NC55PPghwkpweZwMskbSsNDuq6F_LolS9Tx-dbbmEkEHb4Yc0_dP0qBN9xe5RU-SYr_bNNgRqh-AJqmDQbEpIbpZisAG1diVKWVxKsiC_AZhXKOAkr3BUoCj_7K_8SiWInFZC4TAlJhYSsdxkRPuhL4e_qrpYGVHKlijemOBmHVF_eZtJDG-4I6rrNLJNf5D0gTkJPO0EjP-xPOYv2M0N26oP6J0FcomrzH7_eOWv78oBl6HpnjFwQmTuVft8BGpi9M</t>
  </si>
  <si>
    <t>Namechk ~sm ~usernames</t>
  </si>
  <si>
    <t>https://www.google.com/search?q={{QUERY]]%20site:pastebin.com</t>
  </si>
  <si>
    <t>pastebin ~se</t>
  </si>
  <si>
    <t>https://search.brave.com/search?q=intext%3A%22{{QUERY]]%22+filetype%3Atxt&amp;source=web</t>
  </si>
  <si>
    <t>txt.playlists ~m3u ~password</t>
  </si>
  <si>
    <t>https://www.google.com/search?q={{QUERY]]+inurl:wp-admin</t>
  </si>
  <si>
    <t>google.inurl:wp-admin ~se</t>
  </si>
  <si>
    <t>https://www.gatineau.ca/docs/resultats_recherche/resultats_recherche.fr-CA.html?q={{QUERY]]#gsc.tab=0&amp;gsc.q=bureau&amp;gsc.page=1</t>
  </si>
  <si>
    <t>archives.gatineau ~archive</t>
  </si>
  <si>
    <t>https://archivesdemontreal.com/?s={{QUERY]]</t>
  </si>
  <si>
    <t>archives.montréal ~archive</t>
  </si>
  <si>
    <t>https://www.canada.ca/en/library-archives/search.html?q={{QUERY]]</t>
  </si>
  <si>
    <t>library-archive.canada ~archive</t>
  </si>
  <si>
    <t>https://nsarchive.gwu.edu/search?s={{QUERY]]&amp;op=Search</t>
  </si>
  <si>
    <t>NSA (National Security Archive) ~archive</t>
  </si>
  <si>
    <t>https://www.google.com/search?hl=en&amp;q={{QUERY]]+(site:larouchepub.com+|+site:executiveintelligencereview.com)</t>
  </si>
  <si>
    <t>archive.eir.larouchepub ~archive ~larouche</t>
  </si>
  <si>
    <t>https://archive.org/details/movies?tab=collection&amp;query={{QUERY]]</t>
  </si>
  <si>
    <t>archive.movies ~archive ~video</t>
  </si>
  <si>
    <t>https://annas-archive.se/search?q={{QUERY]]</t>
  </si>
  <si>
    <t>Anna's Archive SciDB ~archive</t>
  </si>
  <si>
    <t>https://annas-archive.org/search?q={{QUERY]]</t>
  </si>
  <si>
    <t>Anna's Archive ~archive</t>
  </si>
  <si>
    <t>https://archive.org/details/trumparchive?query={{QUERY]]</t>
  </si>
  <si>
    <t>archive.trump ~archive</t>
  </si>
  <si>
    <t>https://recherche-collection-search.bac-lac.gc.ca/eng/Home/Search?q={{QUERY]]</t>
  </si>
  <si>
    <t>bac-lac.gc.ca ~archive</t>
  </si>
  <si>
    <t>https://www.canadiana.ca/search/?q0.0={{QUERY]]</t>
  </si>
  <si>
    <t>Canadiana ~archive</t>
  </si>
  <si>
    <t>https://www.pharmaprix.ca/search?text={{QUERY]]&amp;lang=fr</t>
  </si>
  <si>
    <t>Pharmaprix ~pharma</t>
  </si>
  <si>
    <t>https://www.uniprix.com/fr/article/recherche?q={{QUERY]]</t>
  </si>
  <si>
    <t>Uniprix ~pharma</t>
  </si>
  <si>
    <t>https://www.iga.net/en/product/{{QUERY]]/00000_000000006239012013</t>
  </si>
  <si>
    <t>iga ~english ~groceries ~food</t>
  </si>
  <si>
    <t>pubmed nih ~studies</t>
  </si>
  <si>
    <t>https://nypost.com/search/{{QUERY]]/</t>
  </si>
  <si>
    <t>New York Post ~news</t>
  </si>
  <si>
    <t>https://www.cgtn.com/searching/index.html?keyword={{QUERY]]&amp;newsType=All&amp;sections=All&amp;sortBy=Date%20Order</t>
  </si>
  <si>
    <t>gctn ~china</t>
  </si>
  <si>
    <t>https://www.youtube.com/@cgtn/search?query={{QUERY]]</t>
  </si>
  <si>
    <t>gctn yt ~china</t>
  </si>
  <si>
    <t>https://www.timesofisrael.com/search/?q={{QUERY]]&amp;submit=Search</t>
  </si>
  <si>
    <t>Times of Israel</t>
  </si>
  <si>
    <t>Pubmed ~drugs ~medecine</t>
  </si>
  <si>
    <t>https://www.icc-cpi.int/search?site_search_fulltext={{QUERY]]&amp;sort_bef_combine=field_date_received_DESC</t>
  </si>
  <si>
    <t>icc-cpi ~court</t>
  </si>
  <si>
    <t>https://search.brave.com/search?q={{QUERY]](site:larouchelibrary.org+|+site:eir.news+|+site:larouchepub.com+|+site:21sci-tech.com+|+site:executiveintelligencereview.com+|+site:schillerinstitute.com+|+site:archive.schillerinstitute.com+|+site:laroucheorganization.com+|+site:wlym.com+|+site:solidariteetprogres.fr+|+site:committeerepubliccanada.ca+|+site:risingtidefoundation.net+|+site:canadianpatriot.org+|+site:lymcanada.org)</t>
  </si>
  <si>
    <t>LaRouche Combo with Brave</t>
  </si>
  <si>
    <t>https://swprs.org/?s={{QUERY]]</t>
  </si>
  <si>
    <t>Swiss Policy Research ~search</t>
  </si>
  <si>
    <t>https://ca.neewer.com/search?q={{QUERY]]</t>
  </si>
  <si>
    <t>Neewer ~new  ~gear ~camera  ~shenzhen</t>
  </si>
  <si>
    <t>https://www.applesaddlery.com/ivermectin?_q={{QUERY]]&amp;map=ft</t>
  </si>
  <si>
    <t>apple saddlery ~animals ~cowboy boots</t>
  </si>
  <si>
    <t>https://www.jeancoutu.com/en/shop/search?freeText=true&amp;filter={{QUERY]]</t>
  </si>
  <si>
    <t>Jean Coutu ~pharma</t>
  </si>
  <si>
    <t>https://www.rona.ca/webapp/wcs/stores/servlet/RonaAjaxCatalogSearchView?urlLangId=-2&amp;catalogId=10051&amp;keywords={{QUERY]]&amp;searchKey=RonaEN&amp;page=1&amp;storeId=10151&amp;langId=-2</t>
  </si>
  <si>
    <t>Rona (rénot-dépôt) EN</t>
  </si>
  <si>
    <t>#{{QUERY]]</t>
  </si>
  <si>
    <t>Réno Dépot</t>
  </si>
  <si>
    <t>https://www.rona.ca/webapp/wcs/stores/servlet/RonaAjaxCatalogSearchView?urlLangId=-2&amp;catalogId=10051&amp;keywords={{QUERY]]&amp;searchKey=RonaFR&amp;page=1&amp;storeId=10151&amp;langId=-2</t>
  </si>
  <si>
    <t>Rona (rénot-dépôt) FR</t>
  </si>
  <si>
    <t>https://www.avshop.ca/index.php?main_page=advanced_search&amp;search_in_description=0&amp;keyword={{QUERY]]&amp;inc_subcat=0&amp;sort=8d</t>
  </si>
  <si>
    <t>avshop.ca ~audio ~microphones</t>
  </si>
  <si>
    <t>https://builtwith.com/?{{QUERY]]</t>
  </si>
  <si>
    <t>BuiltWith ~detect</t>
  </si>
  <si>
    <t>https://www.google.com/search?q={{QUERY]]+site%3Aeloveutsavoir.com</t>
  </si>
  <si>
    <t>Elo ~siteSe</t>
  </si>
  <si>
    <t>https://www.google.com/search?q={{QUERY]]+filetype:pdf</t>
  </si>
  <si>
    <t>Google ~pdf ~books</t>
  </si>
  <si>
    <t>https://search.brave.com/search?q={{QUERY]]+filetype%3Apdf&amp;source=web</t>
  </si>
  <si>
    <t>Brave ~pdf ~books</t>
  </si>
  <si>
    <t>https://www.google.com/search?q={{QUERY]]+%28site%3Afacebook.com</t>
  </si>
  <si>
    <t>facebook ~siteSe</t>
  </si>
  <si>
    <t>https://www.google.com/search?q={{QUERY]]+%28site%3Atelegram.org</t>
  </si>
  <si>
    <t>Telegram ~siteSe</t>
  </si>
  <si>
    <t>https://biblehub.com/searchfren.php?q={{QUERY]]</t>
  </si>
  <si>
    <t>biblehub.com ~bible</t>
  </si>
  <si>
    <t>https://lire.la-bible.net/recherche/ALL?query={{QUERY]]&amp;bibleId=98ab666655da6ae4-01</t>
  </si>
  <si>
    <t>Lire La Bible ~bible</t>
  </si>
  <si>
    <t>https://biblesociety.ca/?s={{QUERY]]</t>
  </si>
  <si>
    <t>biblesociety.ca ~bible</t>
  </si>
  <si>
    <t>https://www.xe.com/currencyconverter/convert/?Amount={{QUERY]]&amp;From=INR&amp;To=CAD</t>
  </si>
  <si>
    <t>XE [INR₹-CAD$] ~currency conversions</t>
  </si>
  <si>
    <t>https://www.xe.com/currencyconverter/convert/?Amount={{QUERY]]&amp;From=CAD&amp;To=INR</t>
  </si>
  <si>
    <t>XE [CAD$-INR₹] ~currency conversions</t>
  </si>
  <si>
    <t>https://www.xe.com/currencyconverter/convert/?Amount={{QUERY]]&amp;From=HKD&amp;To=CAD</t>
  </si>
  <si>
    <t>XE [HK$-CAD$] ~currency conversions</t>
  </si>
  <si>
    <t>https://www.xe.com/currencyconverter/convert/?Amount={{QUERY]]&amp;From=CAD&amp;To=HKD</t>
  </si>
  <si>
    <t>XE [CAD$-HK$] ~currency conversions</t>
  </si>
  <si>
    <t>https://www.xe.com/currencyconverter/convert/?Amount={{QUERY]]&amp;From=GBP&amp;To=CAD</t>
  </si>
  <si>
    <t>XE [GBP£-CAD$] ~currency conversions</t>
  </si>
  <si>
    <t>https://www.xe.com/currencyconverter/convert/?Amount={{QUERY]]&amp;From=CAD&amp;To=GBP</t>
  </si>
  <si>
    <t>XE [CAD$-GBP£] ~currency conversions</t>
  </si>
  <si>
    <t>https://www.xe.com/currencyconverter/convert/?Amount={{QUERY]]&amp;From=AUD&amp;To=CAD</t>
  </si>
  <si>
    <t>XE [AUD$-CAD$] ~currency conversions</t>
  </si>
  <si>
    <t>https://www.xe.com/currencyconverter/convert/?Amount={{QUERY]]&amp;From=CAD&amp;To=AUD</t>
  </si>
  <si>
    <t>XE [CAD$-AUD$] ~currency conversions</t>
  </si>
  <si>
    <t>https://www.xe.com/currencyconverter/convert/?Amount={{QUERY]]&amp;From=RUB&amp;To=CAD</t>
  </si>
  <si>
    <t>XE [RUB₽-CAD$] ~currency conversions</t>
  </si>
  <si>
    <t>https://www.xe.com/currencyconverter/convert/?Amount={{QUERY]]&amp;From=CAD&amp;To=RUB</t>
  </si>
  <si>
    <t>XE [CAD$-RUB₽] ~currency conversions</t>
  </si>
  <si>
    <t>https://www.xe.com/currencyconverter/convert/?Amount={{QUERY]]&amp;From=CAD&amp;To=REN</t>
  </si>
  <si>
    <t>XE [CAD$-REN¥] ~currency conversions</t>
  </si>
  <si>
    <t>https://www.xe.com/currencyconverter/convert/?Amount={{QUERY]]&amp;From=CAD&amp;To=YEN</t>
  </si>
  <si>
    <t>XE [CAD$-YEN¥] ~currency conversions</t>
  </si>
  <si>
    <t>https://www.xe.com/currencyconverter/convert/?Amount={{QUERY]]&amp;From=EUR&amp;To=CAD</t>
  </si>
  <si>
    <t>XE [EUR€-CAD$] ~currency conversions</t>
  </si>
  <si>
    <t>https://www.xe.com/currencyconverter/convert/?Amount={{QUERY]]&amp;From=CAD&amp;To=EUR</t>
  </si>
  <si>
    <t>XE [CAD$-EUR€] ~currency conversions</t>
  </si>
  <si>
    <t>https://www.xe.com/currencyconverter/convert/?Amount={{QUERY]]&amp;From=CAD&amp;To=USD</t>
  </si>
  <si>
    <t>XE [CAD$-US$] ~currency conversions</t>
  </si>
  <si>
    <t>https://www.xe.com/currencyconverter/convert/?Amount={{QUERY]]&amp;From=USD&amp;To=CAD</t>
  </si>
  <si>
    <t>XE [US$-CAD$] ~currency conversions</t>
  </si>
  <si>
    <t>XE [CAD$-US$-] ~currency conversions</t>
  </si>
  <si>
    <t>https://search.archives.gov/search/docs?affiliate=national-archives&amp;dc=8233&amp;{{QUERY]]</t>
  </si>
  <si>
    <t>NARA National Archives Past Administrations ~archive</t>
  </si>
  <si>
    <t>https://gosselinphoto.ca/en/search?query={{QUERY]]</t>
  </si>
  <si>
    <t>gosselin photo ~new  ~gear</t>
  </si>
  <si>
    <t>https://12ft.io/{{QUERY]]</t>
  </si>
  <si>
    <t>12ft ladder ~paywall</t>
  </si>
  <si>
    <t>https://www.justtherecipe.com/?url={{QUERY]]</t>
  </si>
  <si>
    <t>Just the recipe ~recettes ~recipes</t>
  </si>
  <si>
    <t>https://tethertools.ca/?s={{QUERY]]</t>
  </si>
  <si>
    <t>Tether tools ~new  ~gear ~studio ~photo</t>
  </si>
  <si>
    <t>https://www.google.com/search?q={{QUERY]]+%28site%3Aprometheanpac.com</t>
  </si>
  <si>
    <t>Promethean PAC</t>
  </si>
  <si>
    <t>https://www.smallrig.com/search?wd={{QUERY]]&amp;type=input</t>
  </si>
  <si>
    <t>SmallRig ~new  ~gear ~camera ~shenzhen</t>
  </si>
  <si>
    <t>https://www.renaud-bray.com/Recherche.aspx?langue=fr&amp;words={{QUERY]]&amp;wbgc_iNo=0&amp;type=1&amp;root=0&amp;supersection=</t>
  </si>
  <si>
    <t>Renaud Bray ~libraire ~books ~bookseller</t>
  </si>
  <si>
    <t>https://www.uspto.gov/patents/search{{QUERY]]</t>
  </si>
  <si>
    <t>uspo (us patent office) ~patent</t>
  </si>
  <si>
    <t>https://www.ricardocuisine.com/en/search?sort=score&amp;searchValue={{QUERY]]</t>
  </si>
  <si>
    <t>ricardo ~recettes ~recipes</t>
  </si>
  <si>
    <t>https://www.wholesomeyum.com/?s={{QUERY]]</t>
  </si>
  <si>
    <t>wholesum yum ~recettes ~recipes</t>
  </si>
  <si>
    <t>https://www.chowhound.com/category/recipes/</t>
  </si>
  <si>
    <t>chowhound ~recettes ~recipes</t>
  </si>
  <si>
    <t>https://www.ourcommons.ca/Members/en/search?searchText={{QUERY]]&amp;parliament=all</t>
  </si>
  <si>
    <t>House of Communs ~politicians</t>
  </si>
  <si>
    <t>https://sencanada.ca/en/senators/</t>
  </si>
  <si>
    <t>Senate of Canada ~politicians</t>
  </si>
  <si>
    <t>https://www.ola.org/en/search/results?search_results=</t>
  </si>
  <si>
    <t>Ontario Legislative Assembly (LAO) ~politicians</t>
  </si>
  <si>
    <t>https://search.house.gov/?search={{QUERY]]</t>
  </si>
  <si>
    <t>House of Representatives ~politicians</t>
  </si>
  <si>
    <t>https://www.senate.gov/general/search/search_central_solr-js.htm?q={{QUERY]]</t>
  </si>
  <si>
    <t>US Senate ~politicians</t>
  </si>
  <si>
    <t>https://www.europarl.europa.eu/meps/en/indexsearch?query={{QUERY]]</t>
  </si>
  <si>
    <t>European Union ~politicians</t>
  </si>
  <si>
    <t>https://www.assnat.qc.ca/fr/recherche/recherche-avancee.html</t>
  </si>
  <si>
    <t>Députés Assemblée National ~politicians</t>
  </si>
  <si>
    <t>https://louer.ca/montreal?q={{QUERY]]</t>
  </si>
  <si>
    <t>Louer.ca [Montréal] ~logements ~housing</t>
  </si>
  <si>
    <t>https://montreal.craigslist.org/search/apa?query={{QUERY]]#search=1~gallery~0~0</t>
  </si>
  <si>
    <t>craigslist Montréal ~logements ~housing</t>
  </si>
  <si>
    <t>https://www.halfred.ca/listings/list?search={{QUERY]]</t>
  </si>
  <si>
    <t>Halfred rentals [Enter Search terms]</t>
  </si>
  <si>
    <t>https://www.realtor.ca/qc/ottawa-gatineau/single-family-homes-for-rent</t>
  </si>
  <si>
    <t>realtor.ca ~logements ~housing</t>
  </si>
  <si>
    <t>https://www.facebook.com/marketplace/106245446080870/houses-for-rent/</t>
  </si>
  <si>
    <t>fb marketplace houses for rent</t>
  </si>
  <si>
    <t>https://duproprio.com/en/search/list?search=true&amp;cities%5B0%5D=378&amp;parent=1&amp;pageNumber=1&amp;sort=-published_at</t>
  </si>
  <si>
    <t>duProprio à vendre/for sale ~logements ~housing</t>
  </si>
  <si>
    <t>https://duproprio.com/en/rental/search/list?search=true&amp;cities%5B0%5D=316&amp;subtype%5B0%5D=112&amp;subtype%5B1%5D=108&amp;parent=1&amp;pageNumber=1&amp;sort=-published_at</t>
  </si>
  <si>
    <t>duProprio à louer/for rent ~logements ~housing</t>
  </si>
  <si>
    <t>https://www.facebook.com/marketplace/ottawa/search?query={{QUERY]]</t>
  </si>
  <si>
    <t>fb marketplace ottawa ~logements ~housing</t>
  </si>
  <si>
    <t>https://ottawa.craigslist.org/search/apa?query={{QUERY]]#search=1~gallery~0~0</t>
  </si>
  <si>
    <t>craigslist ottawa appartments ~logements ~housing</t>
  </si>
  <si>
    <t>https://www.kijiji.ca/b-real-estate/ottawa/{{QUERY]]/k0c34l1700185</t>
  </si>
  <si>
    <t>kijiji real-estate/appartments ~logements ~housing</t>
  </si>
  <si>
    <t>https://gatineau.ent.sirsidynix.net/client/fr_CA/default/search/results?qu={{QUERY]]</t>
  </si>
  <si>
    <t>Bibliothèque Gatineau ~biblio ~library ~books</t>
  </si>
  <si>
    <t>https://ottawa.bibliocommons.com/v2/search?locale=en-CA&amp;query={{QUERY]]&amp;searchType=smart</t>
  </si>
  <si>
    <t>Ottawa Public Library (OPL) ~biblio ~library ~books</t>
  </si>
  <si>
    <t>https://bac-lac.on.worldcat.org/search?queryString={{QUERY]]&amp;clusterResults=false&amp;groupVariantRecords=false</t>
  </si>
  <si>
    <t>Aurora (Lac Catalogue) ~biblio ~library ~books</t>
  </si>
  <si>
    <t>LAC (Library and Archives Canada) ~biblio ~library ~books</t>
  </si>
  <si>
    <t>https://www.labottega.ca/search?type=product&amp;options%5Bprefix%5D=last&amp;q={{QUERY]]&amp;filter.p.product_type=</t>
  </si>
  <si>
    <t>La Bottega Nicastro ~groceries ~coffee ~food</t>
  </si>
  <si>
    <t>https://www.groupeadonis.ca/recherche?q={{QUERY]]</t>
  </si>
  <si>
    <t>Marché Adonis ~épicerie ~français ~groceries  ~coffee ~food</t>
  </si>
  <si>
    <t>https://www.realcanadiansuperstore.ca/en/search/?search-bar={{QUERY]]</t>
  </si>
  <si>
    <t>Real Canadian Superstore ~english ~groceries ~food</t>
  </si>
  <si>
    <t>https://www.tntsupermarket.com/fr/search.html?query={{QUERY]]</t>
  </si>
  <si>
    <t>T&amp;T ~groceries ~english ~food</t>
  </si>
  <si>
    <t>https://www.iga.net/fr/search?t={D9CE4CBE-C8C3-4203-A58B-7CF7B830880E}&amp;k={{QUERY]]</t>
  </si>
  <si>
    <t>IGA ~français ~aliments ~groceries ~coffee ~food</t>
  </si>
  <si>
    <t>https://www.foodbasics.ca/search?filter={{QUERY]]</t>
  </si>
  <si>
    <t>Food basics ~english ~groceries ~coffee ~food</t>
  </si>
  <si>
    <t>https://www.superc.ca/recherche?filter={{QUERY]]</t>
  </si>
  <si>
    <t>Super C ~français ~aliments ~groceries ~coffee ~food</t>
  </si>
  <si>
    <t>https://www.gianttiger.com/fr/search?q={{QUERY]]</t>
  </si>
  <si>
    <t>Tigre Géant ~français ~aliments ~groceries ~food</t>
  </si>
  <si>
    <t>https://www.maxi.ca/fr/search/?search-bar={{QUERY]]</t>
  </si>
  <si>
    <t>Maxi ~français ~aliments ~coffee ~groceries ~food</t>
  </si>
  <si>
    <t>https://www.long-mcquade.com/search/6/208/{{QUERY]]</t>
  </si>
  <si>
    <t>Long &amp; McQuade ~new  ~audio ~gear ~musical instruments ~microphones</t>
  </si>
  <si>
    <t>https://www.henrys.com/search?q={{QUERY]]&amp;aspect=GRID</t>
  </si>
  <si>
    <t>Henry's ~new  ~gear ~photo</t>
  </si>
  <si>
    <t>https://web.archive.org/web/*/{{QUERY]]*</t>
  </si>
  <si>
    <t>wayback machine ~archive</t>
  </si>
  <si>
    <t>https://www.bestbuy.ca/en-ca/search?search={{QUERY]]</t>
  </si>
  <si>
    <t>BestBuy ~new ~electronics ~audio ~gear ~canada ~english ~microphones</t>
  </si>
  <si>
    <t>https://mount-it.com/search?q={{QUERY]]</t>
  </si>
  <si>
    <t>Mount It ~mount ~grip ~vesa</t>
  </si>
  <si>
    <t>https://www.primecables.ca/search?utf8=%E2%9C%93&amp;q={{QUERY]]</t>
  </si>
  <si>
    <t>Prime Cables ~new ~accessories ~products ~electronics</t>
  </si>
  <si>
    <t>Substack ~articles</t>
  </si>
  <si>
    <t>https://www.acronymfinder.com/{{QUERY]].html</t>
  </si>
  <si>
    <t>ITacronyms ~it ~acronyms</t>
  </si>
  <si>
    <t>https://unsplash.com/s/photos/{{QUERY]]</t>
  </si>
  <si>
    <t>unsplashImg ~royalty-free ~images</t>
  </si>
  <si>
    <t>https://www.pexels.com/search/{{QUERY]]</t>
  </si>
  <si>
    <t>pexels ~royalty-free ~images</t>
  </si>
  <si>
    <t>https://thepiratebay.org/search.php?q={{QUERY]]</t>
  </si>
  <si>
    <t>pb | pirate bay ~movies</t>
  </si>
  <si>
    <t>https://schillerinstitute.com/?s={{QUERY]]</t>
  </si>
  <si>
    <t>Schiller ~larouche</t>
  </si>
  <si>
    <t>https://tass.com/search?searchStr={{QUERY]]</t>
  </si>
  <si>
    <t>tass ~russia ~news ~agency</t>
  </si>
  <si>
    <t>https://www.dailymotion.com/search/{{QUERY]]</t>
  </si>
  <si>
    <t>DailyMotion ~video</t>
  </si>
  <si>
    <t>https://motionarray.com/browse/search/{{QUERY]]</t>
  </si>
  <si>
    <t>motionArray ~stock ~ae ~ppro ~mogrt</t>
  </si>
  <si>
    <t>https://www-baidu-com.translate.goog/s?wd={{QUERY]]</t>
  </si>
  <si>
    <t>baidu ~se</t>
  </si>
  <si>
    <t>https://yandex.com/search/?text={{QUERY]]</t>
  </si>
  <si>
    <t>Yandex ~russia ~se</t>
  </si>
  <si>
    <t>https://developers.facebook.com/tools/debug/echo/?q={{QUERY]]</t>
  </si>
  <si>
    <t>fbDebug ~sm ~debug ~thumbnail ~scrape ~image</t>
  </si>
  <si>
    <t>https://solidariteetprogres.fr/spip.php?page=tous-les-articles-ter&amp;recherche={{QUERY]]</t>
  </si>
  <si>
    <t>Solidarité &amp; Progrès ~larouche ~politque ~international</t>
  </si>
  <si>
    <t>https://creativecloud.adobe.com/search?query={{QUERY]]</t>
  </si>
  <si>
    <t>creative cloud | CC ~cc</t>
  </si>
  <si>
    <t>https://helpx.adobe.com/ca/search.html?q={{QUERY]]</t>
  </si>
  <si>
    <t>Adobe Help ~cc</t>
  </si>
  <si>
    <t>https://www.youtube.com/results?search_query={{QUERY]]</t>
  </si>
  <si>
    <t>yt | youtube ~video</t>
  </si>
  <si>
    <t>https://rumble.com/search/all?q={{QUERY]]</t>
  </si>
  <si>
    <t>rumble ~video</t>
  </si>
  <si>
    <t>https://odysee.com/$/discover?t={{QUERY]]</t>
  </si>
  <si>
    <t>odysee ~video</t>
  </si>
  <si>
    <t>https://www.canadacomputers.com/search/results_details.php?language=en&amp;keywords={{QUERY]]</t>
  </si>
  <si>
    <t>Canada Computers ~new ~computers ~gear ~electronics ~microphones</t>
  </si>
  <si>
    <t>https://www.abebooks.com/servlet/SearchResults?kn={{QUERY]]</t>
  </si>
  <si>
    <t>AbeBooks ~libraire ~books ~bookseller</t>
  </si>
  <si>
    <t>https://www.amazon.ca/s?&amp;i=stripbooks&amp;k={{QUERY]]</t>
  </si>
  <si>
    <t>Amazon ~libraire ~books ~bookseller</t>
  </si>
  <si>
    <t>https://www.thriftbooks.com/browse/?b.search={{QUERY]]</t>
  </si>
  <si>
    <t>Thriftbooks ~libraire ~books ~bookseller</t>
  </si>
  <si>
    <t>https://aescripts.com/search/?q={{QUERY]]</t>
  </si>
  <si>
    <t>aeScripts ~ae</t>
  </si>
  <si>
    <t>https://ae-scripting.docsforadobe.dev/search.html?q={{QUERY]]</t>
  </si>
  <si>
    <t>aeScripting ~docs ~ae</t>
  </si>
  <si>
    <t>https://www.imdb.com/find/?q={{QUERY]]</t>
  </si>
  <si>
    <t>imdb ~cinema ~movies</t>
  </si>
  <si>
    <t>https://www.amazon.ca/s?k={{QUERY]]</t>
  </si>
  <si>
    <t>Amazon ~new  ~shopping platform ~osp ~gear</t>
  </si>
  <si>
    <t>https://www.ebay.ca/sch/i.html?_from=R40&amp;_trksid=p4432023.m570.l1313&amp;_nkw={{QUERY]]&amp;_sacat=0</t>
  </si>
  <si>
    <t>ebay ~used</t>
  </si>
  <si>
    <t>https://ottawa.craigslist.org/search/sss?query={{QUERY]]#search=1~gallery~0~0</t>
  </si>
  <si>
    <t>Craigslist ~used</t>
  </si>
  <si>
    <t>Kijiji ~used</t>
  </si>
  <si>
    <t>fbMarketPlace ~used</t>
  </si>
  <si>
    <t>https://www.aliexpress.com/w/wholesale-{{QUERY]].html?spm=a2g0o.home.search.0</t>
  </si>
  <si>
    <t>aliExpress [home] ~china ~products ~shopping</t>
  </si>
  <si>
    <t>https://www.google.com/search?q=site%3Adeveloper.mozilla.org%3A+{{QUERY]]</t>
  </si>
  <si>
    <t>mdnSearch ~webdev</t>
  </si>
  <si>
    <t>https://www.google.com/search?q=site%3Aw3schools.com%3A+{{QUERY]]</t>
  </si>
  <si>
    <t>w3School ~w3 ~webdev</t>
  </si>
  <si>
    <t>rumble ~video hosting platform ~vhp</t>
  </si>
  <si>
    <t>yt | youtube ~video hosting platform ~vhp</t>
  </si>
  <si>
    <t>https://www.etymonline.com/search?q={{QUERY]]</t>
  </si>
  <si>
    <t>etymology ~english</t>
  </si>
  <si>
    <t>https://www.elconjugador.com/php5/index.php?l=fr&amp;verbe={{QUERY]]</t>
  </si>
  <si>
    <t>Espagnol ~verbe ~words ~palabras ~conjuguer</t>
  </si>
  <si>
    <t>https://conjugaison.bescherelle.com/verbes/{{QUERY]]</t>
  </si>
  <si>
    <t>béscherelle ~verbe ~conjuguer ~français</t>
  </si>
  <si>
    <t>https://www.urbandictionary.com/define.php?term={{QUERY]]</t>
  </si>
  <si>
    <t>Urban Dictionary ~words ~expressions</t>
  </si>
  <si>
    <t>https://www.merriam-webster.com/dictionary/{{QUERY]]</t>
  </si>
  <si>
    <t>merriam webster ~words ~english ~dictionary</t>
  </si>
  <si>
    <t>https://www.larousse.fr/dictionnaires/francais/{{QUERY]]</t>
  </si>
  <si>
    <t>LaRousse ~définitions ~mots ~français</t>
  </si>
  <si>
    <t>https://www.deepl.com/de/translator#de/en/{{QUERY]]</t>
  </si>
  <si>
    <t>deepl DE to EN ~translate</t>
  </si>
  <si>
    <t>https://www.deepl.com/de/translator#en/de/{{QUERY]]</t>
  </si>
  <si>
    <t>deepl EN to DE ~translate</t>
  </si>
  <si>
    <t>https://translate.google.com/?sl=auto&amp;tl=en&amp;op=translate&amp;text={{QUERY]]</t>
  </si>
  <si>
    <t>google translate to EN ~translate</t>
  </si>
  <si>
    <t>https://translate.google.com/?sl=auto&amp;tl=de&amp;op=translate&amp;text={{QUERY]]</t>
  </si>
  <si>
    <t>google translate to DE ~translate</t>
  </si>
  <si>
    <t>https://translate.google.com/?sl=auto&amp;tl=ru&amp;op=translate&amp;text={{QUERY]]</t>
  </si>
  <si>
    <t>google translate to RU ~translate</t>
  </si>
  <si>
    <t>https://translate.google.com/?sl=auto&amp;tl=fr&amp;op=translate&amp;text={{QUERY]]</t>
  </si>
  <si>
    <t>google translate to FR ~translate</t>
  </si>
  <si>
    <t>https://www.google.com/search?q={{QUERY]](site:larouchelibrary.org+|+site:eir.news+|+site:larouchepub.com+|+site:21sci-tech.com+|+site:executiveintelligencereview.com+|+site:schillerinstitute.com+|+site:archive.schillerinstitute.com+|+site:laroucheorganization.com+|+site:solidariteetprogres.fr+|+site:committeerepubliccanada.ca+|+site:risingtidefoundation.net+|+site:canadianpatriot.org+|+site:lymcanada.org)</t>
  </si>
  <si>
    <t>LaRouchePubEIRSearch ~combo</t>
  </si>
  <si>
    <t>https://risingtidefoundation.net/?s={{QUERY]]</t>
  </si>
  <si>
    <t>rtf | rising tide foundation</t>
  </si>
  <si>
    <t>https://www.cia.gov/search/?q={{QUERY]]</t>
  </si>
  <si>
    <t>cia ~gov ~archive ~reference</t>
  </si>
  <si>
    <t>cc | creative cloud ~docs ~documentation</t>
  </si>
  <si>
    <t>https://www.canada.ca/en/sr/srb.html?q={{QUERY]]</t>
  </si>
  <si>
    <t>canada ~gov ~official ~se</t>
  </si>
  <si>
    <t>https://www.youtube.com/@cpac/search?query={{QUERY]]</t>
  </si>
  <si>
    <t>cspan yt | youtube</t>
  </si>
  <si>
    <t>https://cpac.ca/search?key={{QUERY]]</t>
  </si>
  <si>
    <t>cpac ~canada ~gov ~parliament ~hoc ~senate ~house</t>
  </si>
  <si>
    <t>https://www.c-span.org/search/?query={{QUERY]]</t>
  </si>
  <si>
    <t>cspan ~gov ~usagov ~congress ~senate</t>
  </si>
  <si>
    <t>https://www.reuters.com/site-search/?query={{QUERY]]</t>
  </si>
  <si>
    <t>reuters ~news ~syndication</t>
  </si>
  <si>
    <t>https://archive.org/search?query={{QUERY]]</t>
  </si>
  <si>
    <t>archiveOrg ~archive ~video</t>
  </si>
  <si>
    <t>https://commons.wikimedia.org/w/index.php?search={{QUERY]]</t>
  </si>
  <si>
    <t>wikicommonsMediaSearch</t>
  </si>
  <si>
    <t>https://en.wikipedia.org/wiki/{{QUERY]]</t>
  </si>
  <si>
    <t>wikiPedia ~se ~reference</t>
  </si>
  <si>
    <t>https://www.tiktok.com/search?q={{QUERY]]&amp;t=1712521677686</t>
  </si>
  <si>
    <t>ttKeywordSearch</t>
  </si>
  <si>
    <t>https://x.com/search?q={{QUERY]]&amp;src=typed_query</t>
  </si>
  <si>
    <t>xTwitter ~sm ~se ~twitter</t>
  </si>
  <si>
    <t>https://www.facebook.com/search/top?q={{QUERY]]</t>
  </si>
  <si>
    <t>fb | facebook ~sm</t>
  </si>
  <si>
    <t>https://www.google.com/maps/search/{{QUERY]]</t>
  </si>
  <si>
    <t>google maps ~maps</t>
  </si>
  <si>
    <t>https://www.google.com/search?&amp;tbm=isch&amp;q={{QUERY]]</t>
  </si>
  <si>
    <t>Google ~images</t>
  </si>
  <si>
    <t>https://www.google.com/search?q={{QUERY]](site:markdownguide.org)</t>
  </si>
  <si>
    <t>MarkdownGuide ~md ~guide</t>
  </si>
  <si>
    <t>https://learn.microsoft.com/en-us/search/?terms={{QUERY]]</t>
  </si>
  <si>
    <t>MSxProductsSupportSearch</t>
  </si>
  <si>
    <t>https://kb.synology.com/en-global/search?query={{QUERY]]</t>
  </si>
  <si>
    <t>synologyKB ~docs ~documentation ~nas</t>
  </si>
  <si>
    <t>https://publish.twitter.com/?query={{QUERY]]</t>
  </si>
  <si>
    <t>xPublish ~twitter ~publish</t>
  </si>
  <si>
    <t>https://www.opengraph.xyz/common/</t>
  </si>
  <si>
    <t>openGraph ~web preview ~thumbnails</t>
  </si>
  <si>
    <t>https://www.google.com/search?q={{QUERY]](site:blot.im)</t>
  </si>
  <si>
    <t>blot ~documentation ~docs</t>
  </si>
  <si>
    <t>https://archive.md/{{QUERY]]</t>
  </si>
  <si>
    <t>ArchiveMD ~paywall</t>
  </si>
  <si>
    <t>https://foldoc.org/{{QUERY]]</t>
  </si>
  <si>
    <t>foldoc ~it</t>
  </si>
  <si>
    <t>https://www.google.com/search?q={{QUERY]]</t>
  </si>
  <si>
    <t>google ~se</t>
  </si>
  <si>
    <t>https://search.brave.com/search?q={{QUERY]]</t>
  </si>
  <si>
    <t>Brave ~se</t>
  </si>
  <si>
    <t>https://search.brave.com/images?q={{QUERY]]</t>
  </si>
  <si>
    <t>Brave ~images</t>
  </si>
  <si>
    <t>https://www.canadapost-postescanada.ca/track-reperage/en#/search?searchFor={{QUERY]]</t>
  </si>
  <si>
    <t>Canada Post ~delivery tracking</t>
  </si>
  <si>
    <t>https://www.purolator.com/en/shipping/tracker?pins={{QUERY]]</t>
  </si>
  <si>
    <t>Purolator  ~delivery tracking</t>
  </si>
  <si>
    <t>https://www.fedex.com/fedextrack/no-results-found?trknbr={{QUERY]]</t>
  </si>
  <si>
    <t>FedEx ~delivery tracking</t>
  </si>
  <si>
    <t>https://www.ups.com/track?loc=en_US&amp;tracknum={{QUERY]]</t>
  </si>
  <si>
    <t>UPS ~delivery tracking</t>
  </si>
  <si>
    <t>https://intelcom.ca/en/track-your-package/?tracking-id={{QUERY]]</t>
  </si>
  <si>
    <t>Intelcom ~delivery tracking</t>
  </si>
  <si>
    <t>https://www.walmart.ca/en/search?q={{QUERY]]</t>
  </si>
  <si>
    <t>Walmart ~english  ~coffee ~groceries ~big box ~underwear  ~food</t>
  </si>
  <si>
    <t>https://www.walmart.ca/fr/search?q={{QUERY]]</t>
  </si>
  <si>
    <t>Walmart ~français ~épicerie ~bigbox ~groceries  ~coffee ~sous-vêtements ~food</t>
  </si>
  <si>
    <t>https://www.canadiantire.ca/fr/search-results.html?q={{QUERY]]</t>
  </si>
  <si>
    <t>CanadianTire ~français ~home furnishings ~products</t>
  </si>
  <si>
    <t>https://www.canadiantire.ca/en/search-results.html?q={{QUERY]]</t>
  </si>
  <si>
    <t>CanadianTire ~english ~home furnishings ~products</t>
  </si>
  <si>
    <t>https://www.bhphotovideo.com/c/search?q={{QUERY]]</t>
  </si>
  <si>
    <t>bandh bhphotovideo ~new ~audio ~photo ~gear</t>
  </si>
  <si>
    <t>https://www.vistek.ca/search/sale?q={{QUERY]]</t>
  </si>
  <si>
    <t>vistek ~new ~audio ~photo ~gear ~microphones</t>
  </si>
  <si>
    <t>https://www.ikea.com/ca/fr/search/?q={{QUERY]]</t>
  </si>
  <si>
    <t>Ikea ~français ~canada ~home furnishings ~furniture ~meubles</t>
  </si>
  <si>
    <t>https://www.ikea.com/ca/en/search/?q={{QUERY]]</t>
  </si>
  <si>
    <t>Ikea ~english ~furniture ~home furnishings</t>
  </si>
  <si>
    <t>https://www.thespruceeats.com/search?q={{QUERY]]</t>
  </si>
  <si>
    <t>TheSpruceEats ~ingredients ~food</t>
  </si>
  <si>
    <t>https://fdc.nal.usda.gov/food-search?query={{QUERY]]</t>
  </si>
  <si>
    <t>USDA ~ingredient ~food ~comestible</t>
  </si>
  <si>
    <t>http://www.economik.com/search/?q={{QUERY]]</t>
  </si>
  <si>
    <t>StudioEconomik ~new ~audio ~gear ~microphones</t>
  </si>
  <si>
    <t>https://techicons.dev/?search={{QUERY]]</t>
  </si>
  <si>
    <t>Tech Icons ~icons ~images</t>
  </si>
  <si>
    <t>Keywords</t>
  </si>
  <si>
    <t>searchString</t>
  </si>
  <si>
    <t>lab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A370987-FAF2-4A00-BD2C-E6782746B5F4}" autoFormatId="16" applyNumberFormats="0" applyBorderFormats="0" applyFontFormats="0" applyPatternFormats="0" applyAlignmentFormats="0" applyWidthHeightFormats="0">
  <queryTableRefresh nextId="4" unboundColumnsRight="1">
    <queryTableFields count="3">
      <queryTableField id="1" name="Column1" tableColumnId="1"/>
      <queryTableField id="2" name="Column2" tableColumnId="2"/>
      <queryTableField id="3" dataBound="0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86178D2-8310-40D3-96EB-20BF671DF2F0}" name="iSearches" displayName="iSearches" ref="A1:C294" tableType="queryTable" totalsRowShown="0" headerRowDxfId="3">
  <autoFilter ref="A1:C294" xr:uid="{1FDFD403-DF4B-48E5-8741-EC2296111D6D}"/>
  <tableColumns count="3">
    <tableColumn id="1" xr3:uid="{544552DE-74A7-4BD2-8F95-3DFBEAFFD7DB}" uniqueName="1" name="label" queryTableFieldId="1" dataDxfId="2"/>
    <tableColumn id="2" xr3:uid="{AC988C4D-F18E-4C7B-8C62-0463BE368D75}" uniqueName="2" name="searchString" queryTableFieldId="2" dataDxfId="1"/>
    <tableColumn id="3" xr3:uid="{5BBE79A6-9A47-4B2F-A454-086D77542E85}" uniqueName="3" name="Keywords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ACAD6D-BF6C-408E-80EC-7B217A2C40E0}">
  <dimension ref="A1:C294"/>
  <sheetViews>
    <sheetView tabSelected="1" workbookViewId="0">
      <selection activeCell="C2" sqref="C2"/>
    </sheetView>
  </sheetViews>
  <sheetFormatPr defaultRowHeight="14.5" x14ac:dyDescent="0.35"/>
  <cols>
    <col min="1" max="1" width="66.36328125" bestFit="1" customWidth="1"/>
    <col min="2" max="2" width="80.7265625" bestFit="1" customWidth="1"/>
    <col min="3" max="3" width="25.6328125" customWidth="1"/>
  </cols>
  <sheetData>
    <row r="1" spans="1:3" x14ac:dyDescent="0.35">
      <c r="A1" t="s">
        <v>569</v>
      </c>
      <c r="B1" t="s">
        <v>568</v>
      </c>
      <c r="C1" t="s">
        <v>567</v>
      </c>
    </row>
    <row r="2" spans="1:3" x14ac:dyDescent="0.35">
      <c r="A2" t="s">
        <v>566</v>
      </c>
      <c r="B2" t="s">
        <v>565</v>
      </c>
    </row>
    <row r="3" spans="1:3" x14ac:dyDescent="0.35">
      <c r="A3" t="s">
        <v>564</v>
      </c>
      <c r="B3" t="s">
        <v>563</v>
      </c>
    </row>
    <row r="4" spans="1:3" x14ac:dyDescent="0.35">
      <c r="A4" t="s">
        <v>562</v>
      </c>
      <c r="B4" t="s">
        <v>561</v>
      </c>
    </row>
    <row r="5" spans="1:3" x14ac:dyDescent="0.35">
      <c r="A5" t="s">
        <v>560</v>
      </c>
      <c r="B5" t="s">
        <v>559</v>
      </c>
    </row>
    <row r="6" spans="1:3" x14ac:dyDescent="0.35">
      <c r="A6" t="s">
        <v>558</v>
      </c>
      <c r="B6" t="s">
        <v>557</v>
      </c>
    </row>
    <row r="7" spans="1:3" x14ac:dyDescent="0.35">
      <c r="A7" t="s">
        <v>556</v>
      </c>
      <c r="B7" t="s">
        <v>555</v>
      </c>
    </row>
    <row r="8" spans="1:3" x14ac:dyDescent="0.35">
      <c r="A8" t="s">
        <v>554</v>
      </c>
      <c r="B8" t="s">
        <v>553</v>
      </c>
    </row>
    <row r="9" spans="1:3" x14ac:dyDescent="0.35">
      <c r="A9" t="s">
        <v>552</v>
      </c>
      <c r="B9" t="s">
        <v>551</v>
      </c>
    </row>
    <row r="10" spans="1:3" x14ac:dyDescent="0.35">
      <c r="A10" t="s">
        <v>550</v>
      </c>
      <c r="B10" t="s">
        <v>549</v>
      </c>
    </row>
    <row r="11" spans="1:3" x14ac:dyDescent="0.35">
      <c r="A11" t="s">
        <v>548</v>
      </c>
      <c r="B11" t="s">
        <v>547</v>
      </c>
    </row>
    <row r="12" spans="1:3" x14ac:dyDescent="0.35">
      <c r="A12" t="s">
        <v>546</v>
      </c>
      <c r="B12" t="s">
        <v>545</v>
      </c>
    </row>
    <row r="13" spans="1:3" x14ac:dyDescent="0.35">
      <c r="A13" t="s">
        <v>544</v>
      </c>
      <c r="B13" t="s">
        <v>543</v>
      </c>
    </row>
    <row r="14" spans="1:3" x14ac:dyDescent="0.35">
      <c r="A14" t="s">
        <v>542</v>
      </c>
      <c r="B14" t="s">
        <v>541</v>
      </c>
    </row>
    <row r="15" spans="1:3" x14ac:dyDescent="0.35">
      <c r="A15" t="s">
        <v>540</v>
      </c>
      <c r="B15" t="s">
        <v>539</v>
      </c>
    </row>
    <row r="16" spans="1:3" x14ac:dyDescent="0.35">
      <c r="A16" t="s">
        <v>538</v>
      </c>
      <c r="B16" t="s">
        <v>537</v>
      </c>
    </row>
    <row r="17" spans="1:2" x14ac:dyDescent="0.35">
      <c r="A17" t="s">
        <v>536</v>
      </c>
      <c r="B17" t="s">
        <v>535</v>
      </c>
    </row>
    <row r="18" spans="1:2" x14ac:dyDescent="0.35">
      <c r="A18" t="s">
        <v>534</v>
      </c>
      <c r="B18" t="s">
        <v>533</v>
      </c>
    </row>
    <row r="19" spans="1:2" x14ac:dyDescent="0.35">
      <c r="A19" t="s">
        <v>292</v>
      </c>
      <c r="B19" t="s">
        <v>291</v>
      </c>
    </row>
    <row r="20" spans="1:2" x14ac:dyDescent="0.35">
      <c r="A20" t="s">
        <v>532</v>
      </c>
      <c r="B20" t="s">
        <v>531</v>
      </c>
    </row>
    <row r="21" spans="1:2" x14ac:dyDescent="0.35">
      <c r="A21" t="s">
        <v>530</v>
      </c>
      <c r="B21" t="s">
        <v>529</v>
      </c>
    </row>
    <row r="22" spans="1:2" x14ac:dyDescent="0.35">
      <c r="A22" t="s">
        <v>528</v>
      </c>
      <c r="B22" t="s">
        <v>527</v>
      </c>
    </row>
    <row r="23" spans="1:2" x14ac:dyDescent="0.35">
      <c r="A23" t="s">
        <v>526</v>
      </c>
      <c r="B23" t="s">
        <v>525</v>
      </c>
    </row>
    <row r="24" spans="1:2" x14ac:dyDescent="0.35">
      <c r="A24" t="s">
        <v>524</v>
      </c>
      <c r="B24" t="s">
        <v>523</v>
      </c>
    </row>
    <row r="25" spans="1:2" x14ac:dyDescent="0.35">
      <c r="A25" t="s">
        <v>522</v>
      </c>
      <c r="B25" t="s">
        <v>521</v>
      </c>
    </row>
    <row r="26" spans="1:2" x14ac:dyDescent="0.35">
      <c r="A26" t="s">
        <v>520</v>
      </c>
      <c r="B26" t="s">
        <v>519</v>
      </c>
    </row>
    <row r="27" spans="1:2" x14ac:dyDescent="0.35">
      <c r="A27" t="s">
        <v>518</v>
      </c>
      <c r="B27" t="s">
        <v>517</v>
      </c>
    </row>
    <row r="28" spans="1:2" x14ac:dyDescent="0.35">
      <c r="A28" t="s">
        <v>516</v>
      </c>
      <c r="B28" t="s">
        <v>515</v>
      </c>
    </row>
    <row r="29" spans="1:2" x14ac:dyDescent="0.35">
      <c r="A29" t="s">
        <v>514</v>
      </c>
      <c r="B29" t="s">
        <v>513</v>
      </c>
    </row>
    <row r="30" spans="1:2" x14ac:dyDescent="0.35">
      <c r="A30" t="s">
        <v>512</v>
      </c>
      <c r="B30" t="s">
        <v>511</v>
      </c>
    </row>
    <row r="31" spans="1:2" x14ac:dyDescent="0.35">
      <c r="A31" t="s">
        <v>510</v>
      </c>
      <c r="B31" t="s">
        <v>509</v>
      </c>
    </row>
    <row r="32" spans="1:2" x14ac:dyDescent="0.35">
      <c r="A32" t="s">
        <v>508</v>
      </c>
      <c r="B32" t="s">
        <v>507</v>
      </c>
    </row>
    <row r="33" spans="1:2" x14ac:dyDescent="0.35">
      <c r="A33" t="s">
        <v>506</v>
      </c>
      <c r="B33" t="s">
        <v>505</v>
      </c>
    </row>
    <row r="34" spans="1:2" x14ac:dyDescent="0.35">
      <c r="A34" t="s">
        <v>504</v>
      </c>
      <c r="B34" t="s">
        <v>503</v>
      </c>
    </row>
    <row r="35" spans="1:2" x14ac:dyDescent="0.35">
      <c r="A35" t="s">
        <v>502</v>
      </c>
      <c r="B35" t="s">
        <v>501</v>
      </c>
    </row>
    <row r="36" spans="1:2" x14ac:dyDescent="0.35">
      <c r="A36" t="s">
        <v>500</v>
      </c>
      <c r="B36" t="s">
        <v>499</v>
      </c>
    </row>
    <row r="37" spans="1:2" x14ac:dyDescent="0.35">
      <c r="A37" t="s">
        <v>498</v>
      </c>
      <c r="B37" t="s">
        <v>497</v>
      </c>
    </row>
    <row r="38" spans="1:2" x14ac:dyDescent="0.35">
      <c r="A38" t="s">
        <v>496</v>
      </c>
      <c r="B38" t="s">
        <v>495</v>
      </c>
    </row>
    <row r="39" spans="1:2" x14ac:dyDescent="0.35">
      <c r="A39" t="s">
        <v>494</v>
      </c>
      <c r="B39" t="s">
        <v>493</v>
      </c>
    </row>
    <row r="40" spans="1:2" x14ac:dyDescent="0.35">
      <c r="A40" t="s">
        <v>492</v>
      </c>
      <c r="B40" t="s">
        <v>491</v>
      </c>
    </row>
    <row r="41" spans="1:2" x14ac:dyDescent="0.35">
      <c r="A41" t="s">
        <v>490</v>
      </c>
      <c r="B41" t="s">
        <v>489</v>
      </c>
    </row>
    <row r="42" spans="1:2" x14ac:dyDescent="0.35">
      <c r="A42" t="s">
        <v>488</v>
      </c>
      <c r="B42" t="s">
        <v>487</v>
      </c>
    </row>
    <row r="43" spans="1:2" x14ac:dyDescent="0.35">
      <c r="A43" t="s">
        <v>486</v>
      </c>
      <c r="B43" t="s">
        <v>485</v>
      </c>
    </row>
    <row r="44" spans="1:2" x14ac:dyDescent="0.35">
      <c r="A44" t="s">
        <v>484</v>
      </c>
      <c r="B44" t="s">
        <v>414</v>
      </c>
    </row>
    <row r="45" spans="1:2" x14ac:dyDescent="0.35">
      <c r="A45" t="s">
        <v>483</v>
      </c>
      <c r="B45" t="s">
        <v>482</v>
      </c>
    </row>
    <row r="46" spans="1:2" x14ac:dyDescent="0.35">
      <c r="A46" t="s">
        <v>481</v>
      </c>
      <c r="B46" t="s">
        <v>480</v>
      </c>
    </row>
    <row r="47" spans="1:2" x14ac:dyDescent="0.35">
      <c r="A47" t="s">
        <v>479</v>
      </c>
      <c r="B47" t="s">
        <v>478</v>
      </c>
    </row>
    <row r="48" spans="1:2" x14ac:dyDescent="0.35">
      <c r="A48" t="s">
        <v>477</v>
      </c>
      <c r="B48" t="s">
        <v>476</v>
      </c>
    </row>
    <row r="49" spans="1:2" x14ac:dyDescent="0.35">
      <c r="A49" t="s">
        <v>475</v>
      </c>
      <c r="B49" t="s">
        <v>474</v>
      </c>
    </row>
    <row r="50" spans="1:2" x14ac:dyDescent="0.35">
      <c r="A50" t="s">
        <v>473</v>
      </c>
      <c r="B50" t="s">
        <v>472</v>
      </c>
    </row>
    <row r="51" spans="1:2" x14ac:dyDescent="0.35">
      <c r="A51" t="s">
        <v>471</v>
      </c>
      <c r="B51" t="s">
        <v>470</v>
      </c>
    </row>
    <row r="52" spans="1:2" x14ac:dyDescent="0.35">
      <c r="A52" t="s">
        <v>469</v>
      </c>
      <c r="B52" t="s">
        <v>468</v>
      </c>
    </row>
    <row r="53" spans="1:2" x14ac:dyDescent="0.35">
      <c r="A53" t="s">
        <v>467</v>
      </c>
      <c r="B53" t="s">
        <v>466</v>
      </c>
    </row>
    <row r="54" spans="1:2" x14ac:dyDescent="0.35">
      <c r="A54" t="s">
        <v>465</v>
      </c>
      <c r="B54" t="s">
        <v>464</v>
      </c>
    </row>
    <row r="55" spans="1:2" x14ac:dyDescent="0.35">
      <c r="A55" t="s">
        <v>463</v>
      </c>
      <c r="B55" t="s">
        <v>462</v>
      </c>
    </row>
    <row r="56" spans="1:2" x14ac:dyDescent="0.35">
      <c r="A56" t="s">
        <v>461</v>
      </c>
      <c r="B56" t="s">
        <v>460</v>
      </c>
    </row>
    <row r="57" spans="1:2" x14ac:dyDescent="0.35">
      <c r="A57" t="s">
        <v>459</v>
      </c>
      <c r="B57" t="s">
        <v>458</v>
      </c>
    </row>
    <row r="58" spans="1:2" x14ac:dyDescent="0.35">
      <c r="A58" t="s">
        <v>457</v>
      </c>
      <c r="B58" t="s">
        <v>456</v>
      </c>
    </row>
    <row r="59" spans="1:2" x14ac:dyDescent="0.35">
      <c r="A59" t="s">
        <v>455</v>
      </c>
      <c r="B59" t="s">
        <v>454</v>
      </c>
    </row>
    <row r="60" spans="1:2" x14ac:dyDescent="0.35">
      <c r="A60" t="s">
        <v>453</v>
      </c>
      <c r="B60" t="s">
        <v>418</v>
      </c>
    </row>
    <row r="61" spans="1:2" x14ac:dyDescent="0.35">
      <c r="A61" t="s">
        <v>452</v>
      </c>
      <c r="B61" t="s">
        <v>420</v>
      </c>
    </row>
    <row r="62" spans="1:2" x14ac:dyDescent="0.35">
      <c r="A62" t="s">
        <v>451</v>
      </c>
      <c r="B62" t="s">
        <v>450</v>
      </c>
    </row>
    <row r="63" spans="1:2" x14ac:dyDescent="0.35">
      <c r="A63" t="s">
        <v>449</v>
      </c>
      <c r="B63" t="s">
        <v>448</v>
      </c>
    </row>
    <row r="64" spans="1:2" x14ac:dyDescent="0.35">
      <c r="A64" t="s">
        <v>447</v>
      </c>
      <c r="B64" t="s">
        <v>446</v>
      </c>
    </row>
    <row r="65" spans="1:2" x14ac:dyDescent="0.35">
      <c r="A65" t="s">
        <v>445</v>
      </c>
      <c r="B65" t="s">
        <v>346</v>
      </c>
    </row>
    <row r="66" spans="1:2" x14ac:dyDescent="0.35">
      <c r="A66" t="s">
        <v>444</v>
      </c>
      <c r="B66" t="s">
        <v>442</v>
      </c>
    </row>
    <row r="67" spans="1:2" x14ac:dyDescent="0.35">
      <c r="A67" t="s">
        <v>443</v>
      </c>
      <c r="B67" t="s">
        <v>442</v>
      </c>
    </row>
    <row r="68" spans="1:2" x14ac:dyDescent="0.35">
      <c r="A68" t="s">
        <v>441</v>
      </c>
      <c r="B68" t="s">
        <v>440</v>
      </c>
    </row>
    <row r="69" spans="1:2" x14ac:dyDescent="0.35">
      <c r="A69" t="s">
        <v>439</v>
      </c>
      <c r="B69" t="s">
        <v>438</v>
      </c>
    </row>
    <row r="70" spans="1:2" x14ac:dyDescent="0.35">
      <c r="A70" t="s">
        <v>437</v>
      </c>
      <c r="B70" t="s">
        <v>436</v>
      </c>
    </row>
    <row r="71" spans="1:2" x14ac:dyDescent="0.35">
      <c r="A71" t="s">
        <v>435</v>
      </c>
      <c r="B71" t="s">
        <v>434</v>
      </c>
    </row>
    <row r="72" spans="1:2" x14ac:dyDescent="0.35">
      <c r="A72" t="s">
        <v>433</v>
      </c>
      <c r="B72" t="s">
        <v>432</v>
      </c>
    </row>
    <row r="73" spans="1:2" x14ac:dyDescent="0.35">
      <c r="A73" t="s">
        <v>431</v>
      </c>
      <c r="B73" t="s">
        <v>430</v>
      </c>
    </row>
    <row r="74" spans="1:2" x14ac:dyDescent="0.35">
      <c r="A74" t="s">
        <v>429</v>
      </c>
      <c r="B74" t="s">
        <v>428</v>
      </c>
    </row>
    <row r="75" spans="1:2" x14ac:dyDescent="0.35">
      <c r="A75" t="s">
        <v>427</v>
      </c>
      <c r="B75" t="s">
        <v>426</v>
      </c>
    </row>
    <row r="76" spans="1:2" x14ac:dyDescent="0.35">
      <c r="A76" t="s">
        <v>425</v>
      </c>
      <c r="B76" t="s">
        <v>424</v>
      </c>
    </row>
    <row r="77" spans="1:2" x14ac:dyDescent="0.35">
      <c r="A77" t="s">
        <v>423</v>
      </c>
      <c r="B77" t="s">
        <v>422</v>
      </c>
    </row>
    <row r="78" spans="1:2" x14ac:dyDescent="0.35">
      <c r="A78" t="s">
        <v>421</v>
      </c>
      <c r="B78" t="s">
        <v>420</v>
      </c>
    </row>
    <row r="79" spans="1:2" x14ac:dyDescent="0.35">
      <c r="A79" t="s">
        <v>419</v>
      </c>
      <c r="B79" t="s">
        <v>418</v>
      </c>
    </row>
    <row r="80" spans="1:2" x14ac:dyDescent="0.35">
      <c r="A80" t="s">
        <v>417</v>
      </c>
      <c r="B80" t="s">
        <v>416</v>
      </c>
    </row>
    <row r="81" spans="1:2" x14ac:dyDescent="0.35">
      <c r="A81" t="s">
        <v>415</v>
      </c>
      <c r="B81" t="s">
        <v>414</v>
      </c>
    </row>
    <row r="82" spans="1:2" x14ac:dyDescent="0.35">
      <c r="A82" t="s">
        <v>413</v>
      </c>
      <c r="B82" t="s">
        <v>412</v>
      </c>
    </row>
    <row r="83" spans="1:2" x14ac:dyDescent="0.35">
      <c r="A83" t="s">
        <v>411</v>
      </c>
      <c r="B83" t="s">
        <v>410</v>
      </c>
    </row>
    <row r="84" spans="1:2" x14ac:dyDescent="0.35">
      <c r="A84" t="s">
        <v>409</v>
      </c>
      <c r="B84" t="s">
        <v>408</v>
      </c>
    </row>
    <row r="85" spans="1:2" x14ac:dyDescent="0.35">
      <c r="A85" t="s">
        <v>407</v>
      </c>
      <c r="B85" t="s">
        <v>406</v>
      </c>
    </row>
    <row r="86" spans="1:2" x14ac:dyDescent="0.35">
      <c r="A86" t="s">
        <v>405</v>
      </c>
      <c r="B86" t="s">
        <v>404</v>
      </c>
    </row>
    <row r="87" spans="1:2" x14ac:dyDescent="0.35">
      <c r="A87" t="s">
        <v>403</v>
      </c>
      <c r="B87" t="s">
        <v>402</v>
      </c>
    </row>
    <row r="88" spans="1:2" x14ac:dyDescent="0.35">
      <c r="A88" t="s">
        <v>401</v>
      </c>
      <c r="B88" t="s">
        <v>400</v>
      </c>
    </row>
    <row r="89" spans="1:2" x14ac:dyDescent="0.35">
      <c r="A89" t="s">
        <v>399</v>
      </c>
      <c r="B89" t="s">
        <v>398</v>
      </c>
    </row>
    <row r="90" spans="1:2" x14ac:dyDescent="0.35">
      <c r="A90" t="s">
        <v>397</v>
      </c>
      <c r="B90" t="s">
        <v>396</v>
      </c>
    </row>
    <row r="91" spans="1:2" x14ac:dyDescent="0.35">
      <c r="A91" t="s">
        <v>395</v>
      </c>
      <c r="B91" t="s">
        <v>394</v>
      </c>
    </row>
    <row r="92" spans="1:2" x14ac:dyDescent="0.35">
      <c r="A92" t="s">
        <v>393</v>
      </c>
      <c r="B92" t="s">
        <v>392</v>
      </c>
    </row>
    <row r="93" spans="1:2" x14ac:dyDescent="0.35">
      <c r="A93" t="s">
        <v>391</v>
      </c>
      <c r="B93" t="s">
        <v>390</v>
      </c>
    </row>
    <row r="94" spans="1:2" x14ac:dyDescent="0.35">
      <c r="A94" t="s">
        <v>389</v>
      </c>
      <c r="B94" t="s">
        <v>149</v>
      </c>
    </row>
    <row r="95" spans="1:2" x14ac:dyDescent="0.35">
      <c r="A95" t="s">
        <v>388</v>
      </c>
      <c r="B95" t="s">
        <v>387</v>
      </c>
    </row>
    <row r="96" spans="1:2" x14ac:dyDescent="0.35">
      <c r="A96" t="s">
        <v>386</v>
      </c>
      <c r="B96" t="s">
        <v>385</v>
      </c>
    </row>
    <row r="97" spans="1:2" x14ac:dyDescent="0.35">
      <c r="A97" t="s">
        <v>384</v>
      </c>
      <c r="B97" t="s">
        <v>383</v>
      </c>
    </row>
    <row r="98" spans="1:2" x14ac:dyDescent="0.35">
      <c r="A98" t="s">
        <v>382</v>
      </c>
      <c r="B98" t="s">
        <v>381</v>
      </c>
    </row>
    <row r="99" spans="1:2" x14ac:dyDescent="0.35">
      <c r="A99" t="s">
        <v>380</v>
      </c>
      <c r="B99" t="s">
        <v>379</v>
      </c>
    </row>
    <row r="100" spans="1:2" x14ac:dyDescent="0.35">
      <c r="A100" t="s">
        <v>378</v>
      </c>
      <c r="B100" t="s">
        <v>377</v>
      </c>
    </row>
    <row r="101" spans="1:2" x14ac:dyDescent="0.35">
      <c r="A101" t="s">
        <v>376</v>
      </c>
      <c r="B101" t="s">
        <v>375</v>
      </c>
    </row>
    <row r="102" spans="1:2" x14ac:dyDescent="0.35">
      <c r="A102" t="s">
        <v>374</v>
      </c>
      <c r="B102" t="s">
        <v>373</v>
      </c>
    </row>
    <row r="103" spans="1:2" x14ac:dyDescent="0.35">
      <c r="A103" t="s">
        <v>372</v>
      </c>
      <c r="B103" t="s">
        <v>371</v>
      </c>
    </row>
    <row r="104" spans="1:2" x14ac:dyDescent="0.35">
      <c r="A104" t="s">
        <v>370</v>
      </c>
      <c r="B104" t="s">
        <v>369</v>
      </c>
    </row>
    <row r="105" spans="1:2" x14ac:dyDescent="0.35">
      <c r="A105" t="s">
        <v>368</v>
      </c>
      <c r="B105" t="s">
        <v>367</v>
      </c>
    </row>
    <row r="106" spans="1:2" x14ac:dyDescent="0.35">
      <c r="A106" t="s">
        <v>366</v>
      </c>
      <c r="B106" t="s">
        <v>365</v>
      </c>
    </row>
    <row r="107" spans="1:2" x14ac:dyDescent="0.35">
      <c r="A107" t="s">
        <v>364</v>
      </c>
      <c r="B107" t="s">
        <v>363</v>
      </c>
    </row>
    <row r="108" spans="1:2" x14ac:dyDescent="0.35">
      <c r="A108" t="s">
        <v>362</v>
      </c>
      <c r="B108" t="s">
        <v>361</v>
      </c>
    </row>
    <row r="109" spans="1:2" x14ac:dyDescent="0.35">
      <c r="A109" t="s">
        <v>360</v>
      </c>
      <c r="B109" t="s">
        <v>359</v>
      </c>
    </row>
    <row r="110" spans="1:2" x14ac:dyDescent="0.35">
      <c r="A110" t="s">
        <v>358</v>
      </c>
      <c r="B110" t="s">
        <v>203</v>
      </c>
    </row>
    <row r="111" spans="1:2" x14ac:dyDescent="0.35">
      <c r="A111" t="s">
        <v>357</v>
      </c>
      <c r="B111" t="s">
        <v>356</v>
      </c>
    </row>
    <row r="112" spans="1:2" x14ac:dyDescent="0.35">
      <c r="A112" t="s">
        <v>355</v>
      </c>
      <c r="B112" t="s">
        <v>354</v>
      </c>
    </row>
    <row r="113" spans="1:2" x14ac:dyDescent="0.35">
      <c r="A113" t="s">
        <v>353</v>
      </c>
      <c r="B113" t="s">
        <v>352</v>
      </c>
    </row>
    <row r="114" spans="1:2" x14ac:dyDescent="0.35">
      <c r="A114" t="s">
        <v>351</v>
      </c>
      <c r="B114" t="s">
        <v>350</v>
      </c>
    </row>
    <row r="115" spans="1:2" x14ac:dyDescent="0.35">
      <c r="A115" t="s">
        <v>349</v>
      </c>
      <c r="B115" t="s">
        <v>348</v>
      </c>
    </row>
    <row r="116" spans="1:2" x14ac:dyDescent="0.35">
      <c r="A116" t="s">
        <v>347</v>
      </c>
      <c r="B116" t="s">
        <v>346</v>
      </c>
    </row>
    <row r="117" spans="1:2" x14ac:dyDescent="0.35">
      <c r="A117" t="s">
        <v>345</v>
      </c>
      <c r="B117" t="s">
        <v>344</v>
      </c>
    </row>
    <row r="118" spans="1:2" x14ac:dyDescent="0.35">
      <c r="A118" t="s">
        <v>343</v>
      </c>
      <c r="B118" t="s">
        <v>342</v>
      </c>
    </row>
    <row r="119" spans="1:2" x14ac:dyDescent="0.35">
      <c r="A119" t="s">
        <v>341</v>
      </c>
      <c r="B119" t="s">
        <v>340</v>
      </c>
    </row>
    <row r="120" spans="1:2" x14ac:dyDescent="0.35">
      <c r="A120" t="s">
        <v>339</v>
      </c>
      <c r="B120" t="s">
        <v>338</v>
      </c>
    </row>
    <row r="121" spans="1:2" x14ac:dyDescent="0.35">
      <c r="A121" t="s">
        <v>337</v>
      </c>
      <c r="B121" t="s">
        <v>336</v>
      </c>
    </row>
    <row r="122" spans="1:2" x14ac:dyDescent="0.35">
      <c r="A122" t="s">
        <v>335</v>
      </c>
      <c r="B122" t="s">
        <v>334</v>
      </c>
    </row>
    <row r="123" spans="1:2" x14ac:dyDescent="0.35">
      <c r="A123" t="s">
        <v>333</v>
      </c>
      <c r="B123" t="s">
        <v>332</v>
      </c>
    </row>
    <row r="124" spans="1:2" x14ac:dyDescent="0.35">
      <c r="A124" t="s">
        <v>331</v>
      </c>
      <c r="B124" t="s">
        <v>330</v>
      </c>
    </row>
    <row r="125" spans="1:2" x14ac:dyDescent="0.35">
      <c r="A125" t="s">
        <v>329</v>
      </c>
      <c r="B125" t="s">
        <v>328</v>
      </c>
    </row>
    <row r="126" spans="1:2" x14ac:dyDescent="0.35">
      <c r="A126" t="s">
        <v>327</v>
      </c>
      <c r="B126" t="s">
        <v>326</v>
      </c>
    </row>
    <row r="127" spans="1:2" x14ac:dyDescent="0.35">
      <c r="A127" t="s">
        <v>325</v>
      </c>
      <c r="B127" t="s">
        <v>324</v>
      </c>
    </row>
    <row r="128" spans="1:2" x14ac:dyDescent="0.35">
      <c r="A128" t="s">
        <v>323</v>
      </c>
      <c r="B128" t="s">
        <v>322</v>
      </c>
    </row>
    <row r="129" spans="1:2" x14ac:dyDescent="0.35">
      <c r="A129" t="s">
        <v>321</v>
      </c>
      <c r="B129" t="s">
        <v>320</v>
      </c>
    </row>
    <row r="130" spans="1:2" x14ac:dyDescent="0.35">
      <c r="A130" t="s">
        <v>319</v>
      </c>
      <c r="B130" t="s">
        <v>318</v>
      </c>
    </row>
    <row r="131" spans="1:2" x14ac:dyDescent="0.35">
      <c r="A131" t="s">
        <v>317</v>
      </c>
      <c r="B131" t="s">
        <v>316</v>
      </c>
    </row>
    <row r="132" spans="1:2" x14ac:dyDescent="0.35">
      <c r="A132" t="s">
        <v>315</v>
      </c>
      <c r="B132" t="s">
        <v>314</v>
      </c>
    </row>
    <row r="133" spans="1:2" x14ac:dyDescent="0.35">
      <c r="A133" t="s">
        <v>313</v>
      </c>
      <c r="B133" t="s">
        <v>312</v>
      </c>
    </row>
    <row r="134" spans="1:2" x14ac:dyDescent="0.35">
      <c r="A134" t="s">
        <v>311</v>
      </c>
      <c r="B134" t="s">
        <v>310</v>
      </c>
    </row>
    <row r="135" spans="1:2" x14ac:dyDescent="0.35">
      <c r="A135" t="s">
        <v>309</v>
      </c>
      <c r="B135" t="s">
        <v>308</v>
      </c>
    </row>
    <row r="136" spans="1:2" x14ac:dyDescent="0.35">
      <c r="A136" t="s">
        <v>307</v>
      </c>
      <c r="B136" t="s">
        <v>306</v>
      </c>
    </row>
    <row r="137" spans="1:2" x14ac:dyDescent="0.35">
      <c r="A137" t="s">
        <v>305</v>
      </c>
      <c r="B137" t="s">
        <v>304</v>
      </c>
    </row>
    <row r="138" spans="1:2" x14ac:dyDescent="0.35">
      <c r="A138" t="s">
        <v>303</v>
      </c>
      <c r="B138" t="s">
        <v>302</v>
      </c>
    </row>
    <row r="139" spans="1:2" x14ac:dyDescent="0.35">
      <c r="A139" t="s">
        <v>301</v>
      </c>
      <c r="B139" t="s">
        <v>300</v>
      </c>
    </row>
    <row r="140" spans="1:2" x14ac:dyDescent="0.35">
      <c r="A140" t="s">
        <v>299</v>
      </c>
      <c r="B140" t="s">
        <v>298</v>
      </c>
    </row>
    <row r="141" spans="1:2" x14ac:dyDescent="0.35">
      <c r="A141" t="s">
        <v>297</v>
      </c>
      <c r="B141" t="s">
        <v>296</v>
      </c>
    </row>
    <row r="142" spans="1:2" x14ac:dyDescent="0.35">
      <c r="A142" t="s">
        <v>295</v>
      </c>
      <c r="B142" t="s">
        <v>294</v>
      </c>
    </row>
    <row r="143" spans="1:2" x14ac:dyDescent="0.35">
      <c r="A143" t="s">
        <v>293</v>
      </c>
      <c r="B143" t="s">
        <v>289</v>
      </c>
    </row>
    <row r="144" spans="1:2" x14ac:dyDescent="0.35">
      <c r="A144" t="s">
        <v>292</v>
      </c>
      <c r="B144" t="s">
        <v>291</v>
      </c>
    </row>
    <row r="145" spans="1:2" x14ac:dyDescent="0.35">
      <c r="A145" t="s">
        <v>290</v>
      </c>
      <c r="B145" t="s">
        <v>289</v>
      </c>
    </row>
    <row r="146" spans="1:2" x14ac:dyDescent="0.35">
      <c r="A146" t="s">
        <v>288</v>
      </c>
      <c r="B146" t="s">
        <v>287</v>
      </c>
    </row>
    <row r="147" spans="1:2" x14ac:dyDescent="0.35">
      <c r="A147" t="s">
        <v>286</v>
      </c>
      <c r="B147" t="s">
        <v>285</v>
      </c>
    </row>
    <row r="148" spans="1:2" x14ac:dyDescent="0.35">
      <c r="A148" t="s">
        <v>284</v>
      </c>
      <c r="B148" t="s">
        <v>283</v>
      </c>
    </row>
    <row r="149" spans="1:2" x14ac:dyDescent="0.35">
      <c r="A149" t="s">
        <v>284</v>
      </c>
      <c r="B149" t="s">
        <v>283</v>
      </c>
    </row>
    <row r="150" spans="1:2" x14ac:dyDescent="0.35">
      <c r="A150" t="s">
        <v>282</v>
      </c>
      <c r="B150" t="s">
        <v>281</v>
      </c>
    </row>
    <row r="151" spans="1:2" x14ac:dyDescent="0.35">
      <c r="A151" t="s">
        <v>282</v>
      </c>
      <c r="B151" t="s">
        <v>281</v>
      </c>
    </row>
    <row r="152" spans="1:2" x14ac:dyDescent="0.35">
      <c r="A152" t="s">
        <v>280</v>
      </c>
      <c r="B152" t="s">
        <v>279</v>
      </c>
    </row>
    <row r="153" spans="1:2" x14ac:dyDescent="0.35">
      <c r="A153" t="s">
        <v>278</v>
      </c>
      <c r="B153" t="s">
        <v>277</v>
      </c>
    </row>
    <row r="154" spans="1:2" x14ac:dyDescent="0.35">
      <c r="A154" t="s">
        <v>276</v>
      </c>
      <c r="B154" t="s">
        <v>275</v>
      </c>
    </row>
    <row r="155" spans="1:2" x14ac:dyDescent="0.35">
      <c r="A155" t="s">
        <v>274</v>
      </c>
      <c r="B155" t="s">
        <v>273</v>
      </c>
    </row>
    <row r="156" spans="1:2" x14ac:dyDescent="0.35">
      <c r="A156" t="s">
        <v>272</v>
      </c>
      <c r="B156" t="s">
        <v>271</v>
      </c>
    </row>
    <row r="157" spans="1:2" x14ac:dyDescent="0.35">
      <c r="A157" t="s">
        <v>270</v>
      </c>
      <c r="B157" t="s">
        <v>269</v>
      </c>
    </row>
    <row r="158" spans="1:2" x14ac:dyDescent="0.35">
      <c r="A158" t="s">
        <v>268</v>
      </c>
      <c r="B158" t="s">
        <v>267</v>
      </c>
    </row>
    <row r="159" spans="1:2" x14ac:dyDescent="0.35">
      <c r="A159" t="s">
        <v>266</v>
      </c>
      <c r="B159" t="s">
        <v>265</v>
      </c>
    </row>
    <row r="160" spans="1:2" x14ac:dyDescent="0.35">
      <c r="A160" t="s">
        <v>264</v>
      </c>
      <c r="B160" t="s">
        <v>263</v>
      </c>
    </row>
    <row r="161" spans="1:2" x14ac:dyDescent="0.35">
      <c r="A161" t="s">
        <v>262</v>
      </c>
      <c r="B161" t="s">
        <v>261</v>
      </c>
    </row>
    <row r="162" spans="1:2" x14ac:dyDescent="0.35">
      <c r="A162" t="s">
        <v>260</v>
      </c>
      <c r="B162" t="s">
        <v>259</v>
      </c>
    </row>
    <row r="163" spans="1:2" x14ac:dyDescent="0.35">
      <c r="A163" t="s">
        <v>258</v>
      </c>
      <c r="B163" t="s">
        <v>257</v>
      </c>
    </row>
    <row r="164" spans="1:2" x14ac:dyDescent="0.35">
      <c r="A164" t="s">
        <v>256</v>
      </c>
      <c r="B164" t="s">
        <v>255</v>
      </c>
    </row>
    <row r="165" spans="1:2" x14ac:dyDescent="0.35">
      <c r="A165" t="s">
        <v>254</v>
      </c>
      <c r="B165" t="s">
        <v>253</v>
      </c>
    </row>
    <row r="166" spans="1:2" x14ac:dyDescent="0.35">
      <c r="A166" t="s">
        <v>252</v>
      </c>
      <c r="B166" t="s">
        <v>251</v>
      </c>
    </row>
    <row r="167" spans="1:2" x14ac:dyDescent="0.35">
      <c r="A167" t="s">
        <v>250</v>
      </c>
      <c r="B167" t="s">
        <v>249</v>
      </c>
    </row>
    <row r="168" spans="1:2" x14ac:dyDescent="0.35">
      <c r="A168" t="s">
        <v>248</v>
      </c>
      <c r="B168" t="s">
        <v>247</v>
      </c>
    </row>
    <row r="169" spans="1:2" x14ac:dyDescent="0.35">
      <c r="A169" t="s">
        <v>246</v>
      </c>
      <c r="B169" t="s">
        <v>245</v>
      </c>
    </row>
    <row r="170" spans="1:2" x14ac:dyDescent="0.35">
      <c r="A170" t="s">
        <v>244</v>
      </c>
      <c r="B170" t="s">
        <v>243</v>
      </c>
    </row>
    <row r="171" spans="1:2" x14ac:dyDescent="0.35">
      <c r="A171" t="s">
        <v>242</v>
      </c>
      <c r="B171" t="s">
        <v>241</v>
      </c>
    </row>
    <row r="172" spans="1:2" x14ac:dyDescent="0.35">
      <c r="A172" t="s">
        <v>240</v>
      </c>
      <c r="B172" t="s">
        <v>239</v>
      </c>
    </row>
    <row r="173" spans="1:2" x14ac:dyDescent="0.35">
      <c r="A173" t="s">
        <v>238</v>
      </c>
      <c r="B173" t="s">
        <v>237</v>
      </c>
    </row>
    <row r="174" spans="1:2" x14ac:dyDescent="0.35">
      <c r="A174" t="s">
        <v>236</v>
      </c>
      <c r="B174" t="s">
        <v>235</v>
      </c>
    </row>
    <row r="175" spans="1:2" x14ac:dyDescent="0.35">
      <c r="A175" t="s">
        <v>234</v>
      </c>
      <c r="B175" t="s">
        <v>233</v>
      </c>
    </row>
    <row r="176" spans="1:2" x14ac:dyDescent="0.35">
      <c r="A176" t="s">
        <v>232</v>
      </c>
      <c r="B176" t="s">
        <v>231</v>
      </c>
    </row>
    <row r="177" spans="1:2" x14ac:dyDescent="0.35">
      <c r="A177" t="s">
        <v>230</v>
      </c>
      <c r="B177" t="s">
        <v>229</v>
      </c>
    </row>
    <row r="178" spans="1:2" x14ac:dyDescent="0.35">
      <c r="A178" t="s">
        <v>228</v>
      </c>
      <c r="B178" t="s">
        <v>227</v>
      </c>
    </row>
    <row r="179" spans="1:2" x14ac:dyDescent="0.35">
      <c r="A179" t="s">
        <v>226</v>
      </c>
      <c r="B179" t="s">
        <v>225</v>
      </c>
    </row>
    <row r="180" spans="1:2" x14ac:dyDescent="0.35">
      <c r="A180" t="s">
        <v>224</v>
      </c>
      <c r="B180" t="s">
        <v>223</v>
      </c>
    </row>
    <row r="181" spans="1:2" x14ac:dyDescent="0.35">
      <c r="A181" t="s">
        <v>222</v>
      </c>
      <c r="B181" t="s">
        <v>109</v>
      </c>
    </row>
    <row r="182" spans="1:2" x14ac:dyDescent="0.35">
      <c r="A182" t="s">
        <v>221</v>
      </c>
      <c r="B182" t="s">
        <v>220</v>
      </c>
    </row>
    <row r="183" spans="1:2" x14ac:dyDescent="0.35">
      <c r="A183" t="s">
        <v>219</v>
      </c>
      <c r="B183" t="s">
        <v>218</v>
      </c>
    </row>
    <row r="184" spans="1:2" x14ac:dyDescent="0.35">
      <c r="A184" t="s">
        <v>217</v>
      </c>
      <c r="B184" t="s">
        <v>216</v>
      </c>
    </row>
    <row r="185" spans="1:2" x14ac:dyDescent="0.35">
      <c r="A185" t="s">
        <v>215</v>
      </c>
      <c r="B185" t="s">
        <v>214</v>
      </c>
    </row>
    <row r="186" spans="1:2" x14ac:dyDescent="0.35">
      <c r="A186" t="s">
        <v>213</v>
      </c>
      <c r="B186" t="s">
        <v>109</v>
      </c>
    </row>
    <row r="187" spans="1:2" x14ac:dyDescent="0.35">
      <c r="A187" t="s">
        <v>212</v>
      </c>
      <c r="B187" t="s">
        <v>211</v>
      </c>
    </row>
    <row r="188" spans="1:2" x14ac:dyDescent="0.35">
      <c r="A188" t="s">
        <v>210</v>
      </c>
      <c r="B188" t="s">
        <v>209</v>
      </c>
    </row>
    <row r="189" spans="1:2" x14ac:dyDescent="0.35">
      <c r="A189" t="s">
        <v>208</v>
      </c>
      <c r="B189" t="s">
        <v>207</v>
      </c>
    </row>
    <row r="190" spans="1:2" x14ac:dyDescent="0.35">
      <c r="A190" t="s">
        <v>206</v>
      </c>
      <c r="B190" t="s">
        <v>205</v>
      </c>
    </row>
    <row r="191" spans="1:2" x14ac:dyDescent="0.35">
      <c r="A191" t="s">
        <v>204</v>
      </c>
      <c r="B191" t="s">
        <v>203</v>
      </c>
    </row>
    <row r="192" spans="1:2" x14ac:dyDescent="0.35">
      <c r="A192" t="s">
        <v>202</v>
      </c>
      <c r="B192" t="s">
        <v>201</v>
      </c>
    </row>
    <row r="193" spans="1:2" x14ac:dyDescent="0.35">
      <c r="A193" t="s">
        <v>200</v>
      </c>
      <c r="B193" t="s">
        <v>199</v>
      </c>
    </row>
    <row r="194" spans="1:2" x14ac:dyDescent="0.35">
      <c r="A194" t="s">
        <v>198</v>
      </c>
      <c r="B194" t="s">
        <v>197</v>
      </c>
    </row>
    <row r="195" spans="1:2" x14ac:dyDescent="0.35">
      <c r="A195" t="s">
        <v>196</v>
      </c>
      <c r="B195" t="s">
        <v>195</v>
      </c>
    </row>
    <row r="196" spans="1:2" x14ac:dyDescent="0.35">
      <c r="A196" t="s">
        <v>194</v>
      </c>
      <c r="B196" t="s">
        <v>193</v>
      </c>
    </row>
    <row r="197" spans="1:2" x14ac:dyDescent="0.35">
      <c r="A197" t="s">
        <v>192</v>
      </c>
      <c r="B197" t="s">
        <v>191</v>
      </c>
    </row>
    <row r="198" spans="1:2" x14ac:dyDescent="0.35">
      <c r="A198" t="s">
        <v>190</v>
      </c>
      <c r="B198" t="s">
        <v>189</v>
      </c>
    </row>
    <row r="199" spans="1:2" x14ac:dyDescent="0.35">
      <c r="A199" t="s">
        <v>188</v>
      </c>
      <c r="B199" t="s">
        <v>187</v>
      </c>
    </row>
    <row r="200" spans="1:2" x14ac:dyDescent="0.35">
      <c r="A200" t="s">
        <v>186</v>
      </c>
      <c r="B200" t="s">
        <v>185</v>
      </c>
    </row>
    <row r="201" spans="1:2" x14ac:dyDescent="0.35">
      <c r="A201" t="s">
        <v>184</v>
      </c>
      <c r="B201" t="s">
        <v>183</v>
      </c>
    </row>
    <row r="202" spans="1:2" x14ac:dyDescent="0.35">
      <c r="A202" t="s">
        <v>182</v>
      </c>
      <c r="B202" t="s">
        <v>181</v>
      </c>
    </row>
    <row r="203" spans="1:2" x14ac:dyDescent="0.35">
      <c r="A203" t="s">
        <v>180</v>
      </c>
      <c r="B203" t="s">
        <v>179</v>
      </c>
    </row>
    <row r="204" spans="1:2" x14ac:dyDescent="0.35">
      <c r="A204" t="s">
        <v>178</v>
      </c>
      <c r="B204" t="s">
        <v>177</v>
      </c>
    </row>
    <row r="205" spans="1:2" x14ac:dyDescent="0.35">
      <c r="A205" t="s">
        <v>176</v>
      </c>
      <c r="B205" t="s">
        <v>175</v>
      </c>
    </row>
    <row r="206" spans="1:2" x14ac:dyDescent="0.35">
      <c r="A206" t="s">
        <v>174</v>
      </c>
      <c r="B206" t="s">
        <v>173</v>
      </c>
    </row>
    <row r="207" spans="1:2" x14ac:dyDescent="0.35">
      <c r="A207" t="s">
        <v>172</v>
      </c>
      <c r="B207" t="s">
        <v>171</v>
      </c>
    </row>
    <row r="208" spans="1:2" x14ac:dyDescent="0.35">
      <c r="A208" t="s">
        <v>170</v>
      </c>
      <c r="B208" t="s">
        <v>169</v>
      </c>
    </row>
    <row r="209" spans="1:2" x14ac:dyDescent="0.35">
      <c r="A209" t="s">
        <v>168</v>
      </c>
      <c r="B209" t="s">
        <v>167</v>
      </c>
    </row>
    <row r="210" spans="1:2" x14ac:dyDescent="0.35">
      <c r="A210" t="s">
        <v>166</v>
      </c>
      <c r="B210" t="s">
        <v>165</v>
      </c>
    </row>
    <row r="211" spans="1:2" x14ac:dyDescent="0.35">
      <c r="A211" t="s">
        <v>164</v>
      </c>
      <c r="B211" t="s">
        <v>163</v>
      </c>
    </row>
    <row r="212" spans="1:2" x14ac:dyDescent="0.35">
      <c r="A212" t="s">
        <v>162</v>
      </c>
      <c r="B212" t="s">
        <v>161</v>
      </c>
    </row>
    <row r="213" spans="1:2" x14ac:dyDescent="0.35">
      <c r="A213" t="s">
        <v>160</v>
      </c>
      <c r="B213" t="s">
        <v>159</v>
      </c>
    </row>
    <row r="214" spans="1:2" x14ac:dyDescent="0.35">
      <c r="A214" t="s">
        <v>158</v>
      </c>
      <c r="B214" t="s">
        <v>157</v>
      </c>
    </row>
    <row r="215" spans="1:2" x14ac:dyDescent="0.35">
      <c r="A215" t="s">
        <v>156</v>
      </c>
      <c r="B215" t="s">
        <v>155</v>
      </c>
    </row>
    <row r="216" spans="1:2" x14ac:dyDescent="0.35">
      <c r="A216" t="s">
        <v>154</v>
      </c>
      <c r="B216" t="s">
        <v>153</v>
      </c>
    </row>
    <row r="217" spans="1:2" x14ac:dyDescent="0.35">
      <c r="A217" t="s">
        <v>152</v>
      </c>
      <c r="B217" t="s">
        <v>151</v>
      </c>
    </row>
    <row r="218" spans="1:2" x14ac:dyDescent="0.35">
      <c r="A218" t="s">
        <v>150</v>
      </c>
      <c r="B218" t="s">
        <v>149</v>
      </c>
    </row>
    <row r="219" spans="1:2" x14ac:dyDescent="0.35">
      <c r="A219" t="s">
        <v>148</v>
      </c>
      <c r="B219" t="s">
        <v>147</v>
      </c>
    </row>
    <row r="220" spans="1:2" x14ac:dyDescent="0.35">
      <c r="A220" t="s">
        <v>146</v>
      </c>
      <c r="B220" t="s">
        <v>145</v>
      </c>
    </row>
    <row r="221" spans="1:2" x14ac:dyDescent="0.35">
      <c r="A221" t="s">
        <v>144</v>
      </c>
      <c r="B221" t="s">
        <v>143</v>
      </c>
    </row>
    <row r="222" spans="1:2" x14ac:dyDescent="0.35">
      <c r="A222" t="s">
        <v>142</v>
      </c>
      <c r="B222" t="s">
        <v>141</v>
      </c>
    </row>
    <row r="223" spans="1:2" x14ac:dyDescent="0.35">
      <c r="A223" t="s">
        <v>140</v>
      </c>
      <c r="B223" t="s">
        <v>139</v>
      </c>
    </row>
    <row r="224" spans="1:2" x14ac:dyDescent="0.35">
      <c r="A224" t="s">
        <v>138</v>
      </c>
      <c r="B224" t="s">
        <v>137</v>
      </c>
    </row>
    <row r="225" spans="1:2" x14ac:dyDescent="0.35">
      <c r="A225" t="s">
        <v>136</v>
      </c>
      <c r="B225" t="s">
        <v>135</v>
      </c>
    </row>
    <row r="226" spans="1:2" x14ac:dyDescent="0.35">
      <c r="A226" t="s">
        <v>134</v>
      </c>
      <c r="B226" t="s">
        <v>133</v>
      </c>
    </row>
    <row r="227" spans="1:2" x14ac:dyDescent="0.35">
      <c r="A227" t="s">
        <v>132</v>
      </c>
      <c r="B227" t="s">
        <v>131</v>
      </c>
    </row>
    <row r="228" spans="1:2" x14ac:dyDescent="0.35">
      <c r="A228" t="s">
        <v>130</v>
      </c>
      <c r="B228" t="s">
        <v>129</v>
      </c>
    </row>
    <row r="229" spans="1:2" x14ac:dyDescent="0.35">
      <c r="A229" t="s">
        <v>128</v>
      </c>
      <c r="B229" t="s">
        <v>127</v>
      </c>
    </row>
    <row r="230" spans="1:2" x14ac:dyDescent="0.35">
      <c r="A230" t="s">
        <v>126</v>
      </c>
      <c r="B230" t="s">
        <v>125</v>
      </c>
    </row>
    <row r="231" spans="1:2" x14ac:dyDescent="0.35">
      <c r="A231" t="s">
        <v>124</v>
      </c>
      <c r="B231" t="s">
        <v>123</v>
      </c>
    </row>
    <row r="232" spans="1:2" x14ac:dyDescent="0.35">
      <c r="A232" t="s">
        <v>122</v>
      </c>
      <c r="B232" t="s">
        <v>121</v>
      </c>
    </row>
    <row r="233" spans="1:2" x14ac:dyDescent="0.35">
      <c r="A233" t="s">
        <v>120</v>
      </c>
      <c r="B233" t="s">
        <v>119</v>
      </c>
    </row>
    <row r="234" spans="1:2" x14ac:dyDescent="0.35">
      <c r="A234" t="s">
        <v>118</v>
      </c>
      <c r="B234" t="s">
        <v>117</v>
      </c>
    </row>
    <row r="235" spans="1:2" x14ac:dyDescent="0.35">
      <c r="A235" t="s">
        <v>116</v>
      </c>
      <c r="B235" t="s">
        <v>115</v>
      </c>
    </row>
    <row r="236" spans="1:2" x14ac:dyDescent="0.35">
      <c r="A236" t="s">
        <v>114</v>
      </c>
      <c r="B236" t="s">
        <v>113</v>
      </c>
    </row>
    <row r="237" spans="1:2" x14ac:dyDescent="0.35">
      <c r="A237" t="s">
        <v>112</v>
      </c>
      <c r="B237" t="s">
        <v>111</v>
      </c>
    </row>
    <row r="238" spans="1:2" x14ac:dyDescent="0.35">
      <c r="A238" t="s">
        <v>110</v>
      </c>
      <c r="B238" t="s">
        <v>109</v>
      </c>
    </row>
    <row r="239" spans="1:2" x14ac:dyDescent="0.35">
      <c r="A239" t="s">
        <v>108</v>
      </c>
      <c r="B239" t="s">
        <v>107</v>
      </c>
    </row>
    <row r="240" spans="1:2" x14ac:dyDescent="0.35">
      <c r="A240" t="s">
        <v>106</v>
      </c>
      <c r="B240" t="s">
        <v>105</v>
      </c>
    </row>
    <row r="241" spans="1:2" x14ac:dyDescent="0.35">
      <c r="A241" t="s">
        <v>104</v>
      </c>
      <c r="B241" t="s">
        <v>103</v>
      </c>
    </row>
    <row r="242" spans="1:2" x14ac:dyDescent="0.35">
      <c r="A242" t="s">
        <v>102</v>
      </c>
      <c r="B242" t="s">
        <v>101</v>
      </c>
    </row>
    <row r="243" spans="1:2" x14ac:dyDescent="0.35">
      <c r="A243" t="s">
        <v>100</v>
      </c>
      <c r="B243" t="s">
        <v>99</v>
      </c>
    </row>
    <row r="244" spans="1:2" x14ac:dyDescent="0.35">
      <c r="A244" t="s">
        <v>98</v>
      </c>
      <c r="B244" t="s">
        <v>97</v>
      </c>
    </row>
    <row r="245" spans="1:2" x14ac:dyDescent="0.35">
      <c r="A245" t="s">
        <v>96</v>
      </c>
      <c r="B245" t="s">
        <v>95</v>
      </c>
    </row>
    <row r="246" spans="1:2" x14ac:dyDescent="0.35">
      <c r="A246" t="s">
        <v>94</v>
      </c>
      <c r="B246" t="s">
        <v>93</v>
      </c>
    </row>
    <row r="247" spans="1:2" x14ac:dyDescent="0.35">
      <c r="A247" t="s">
        <v>92</v>
      </c>
      <c r="B247" t="s">
        <v>91</v>
      </c>
    </row>
    <row r="248" spans="1:2" x14ac:dyDescent="0.35">
      <c r="A248" t="s">
        <v>90</v>
      </c>
      <c r="B248" t="s">
        <v>89</v>
      </c>
    </row>
    <row r="249" spans="1:2" x14ac:dyDescent="0.35">
      <c r="A249" t="s">
        <v>88</v>
      </c>
      <c r="B249" t="s">
        <v>87</v>
      </c>
    </row>
    <row r="250" spans="1:2" x14ac:dyDescent="0.35">
      <c r="A250" t="s">
        <v>86</v>
      </c>
      <c r="B250" t="s">
        <v>85</v>
      </c>
    </row>
    <row r="251" spans="1:2" x14ac:dyDescent="0.35">
      <c r="A251" t="s">
        <v>84</v>
      </c>
      <c r="B251" t="s">
        <v>83</v>
      </c>
    </row>
    <row r="252" spans="1:2" x14ac:dyDescent="0.35">
      <c r="A252" t="s">
        <v>82</v>
      </c>
      <c r="B252" t="s">
        <v>81</v>
      </c>
    </row>
    <row r="253" spans="1:2" x14ac:dyDescent="0.35">
      <c r="A253" t="s">
        <v>80</v>
      </c>
      <c r="B253" t="s">
        <v>79</v>
      </c>
    </row>
    <row r="254" spans="1:2" x14ac:dyDescent="0.35">
      <c r="A254" t="s">
        <v>78</v>
      </c>
      <c r="B254" t="s">
        <v>77</v>
      </c>
    </row>
    <row r="255" spans="1:2" x14ac:dyDescent="0.35">
      <c r="A255" t="s">
        <v>76</v>
      </c>
      <c r="B255" t="s">
        <v>75</v>
      </c>
    </row>
    <row r="256" spans="1:2" x14ac:dyDescent="0.35">
      <c r="A256" t="s">
        <v>74</v>
      </c>
      <c r="B256" t="s">
        <v>73</v>
      </c>
    </row>
    <row r="257" spans="1:2" x14ac:dyDescent="0.35">
      <c r="A257" t="s">
        <v>72</v>
      </c>
      <c r="B257" t="s">
        <v>71</v>
      </c>
    </row>
    <row r="258" spans="1:2" x14ac:dyDescent="0.35">
      <c r="A258" t="s">
        <v>70</v>
      </c>
      <c r="B258" t="s">
        <v>69</v>
      </c>
    </row>
    <row r="259" spans="1:2" x14ac:dyDescent="0.35">
      <c r="A259" t="s">
        <v>68</v>
      </c>
      <c r="B259" t="s">
        <v>67</v>
      </c>
    </row>
    <row r="260" spans="1:2" x14ac:dyDescent="0.35">
      <c r="A260" t="s">
        <v>66</v>
      </c>
      <c r="B260" t="s">
        <v>65</v>
      </c>
    </row>
    <row r="261" spans="1:2" x14ac:dyDescent="0.35">
      <c r="A261" t="s">
        <v>64</v>
      </c>
      <c r="B261" t="s">
        <v>63</v>
      </c>
    </row>
    <row r="262" spans="1:2" x14ac:dyDescent="0.35">
      <c r="A262" t="s">
        <v>62</v>
      </c>
      <c r="B262" t="s">
        <v>61</v>
      </c>
    </row>
    <row r="263" spans="1:2" x14ac:dyDescent="0.35">
      <c r="A263" t="s">
        <v>60</v>
      </c>
      <c r="B263" t="s">
        <v>59</v>
      </c>
    </row>
    <row r="264" spans="1:2" x14ac:dyDescent="0.35">
      <c r="A264" t="s">
        <v>58</v>
      </c>
      <c r="B264" t="s">
        <v>57</v>
      </c>
    </row>
    <row r="265" spans="1:2" x14ac:dyDescent="0.35">
      <c r="A265" t="s">
        <v>56</v>
      </c>
      <c r="B265" t="s">
        <v>55</v>
      </c>
    </row>
    <row r="266" spans="1:2" x14ac:dyDescent="0.35">
      <c r="A266" t="s">
        <v>54</v>
      </c>
      <c r="B266" t="s">
        <v>53</v>
      </c>
    </row>
    <row r="267" spans="1:2" x14ac:dyDescent="0.35">
      <c r="A267" t="s">
        <v>52</v>
      </c>
      <c r="B267" t="s">
        <v>51</v>
      </c>
    </row>
    <row r="268" spans="1:2" x14ac:dyDescent="0.35">
      <c r="A268" t="s">
        <v>50</v>
      </c>
      <c r="B268" t="s">
        <v>49</v>
      </c>
    </row>
    <row r="269" spans="1:2" x14ac:dyDescent="0.35">
      <c r="A269" t="s">
        <v>48</v>
      </c>
      <c r="B269" t="s">
        <v>47</v>
      </c>
    </row>
    <row r="270" spans="1:2" x14ac:dyDescent="0.35">
      <c r="A270" t="s">
        <v>46</v>
      </c>
      <c r="B270" t="s">
        <v>45</v>
      </c>
    </row>
    <row r="271" spans="1:2" x14ac:dyDescent="0.35">
      <c r="A271" t="s">
        <v>44</v>
      </c>
      <c r="B271" t="s">
        <v>43</v>
      </c>
    </row>
    <row r="272" spans="1:2" x14ac:dyDescent="0.35">
      <c r="A272" t="s">
        <v>42</v>
      </c>
      <c r="B272" t="s">
        <v>41</v>
      </c>
    </row>
    <row r="273" spans="1:2" x14ac:dyDescent="0.35">
      <c r="A273" t="s">
        <v>40</v>
      </c>
      <c r="B273" t="s">
        <v>39</v>
      </c>
    </row>
    <row r="274" spans="1:2" x14ac:dyDescent="0.35">
      <c r="A274" t="s">
        <v>38</v>
      </c>
      <c r="B274" t="s">
        <v>37</v>
      </c>
    </row>
    <row r="275" spans="1:2" x14ac:dyDescent="0.35">
      <c r="A275" t="s">
        <v>36</v>
      </c>
      <c r="B275" t="s">
        <v>35</v>
      </c>
    </row>
    <row r="276" spans="1:2" x14ac:dyDescent="0.35">
      <c r="A276" t="s">
        <v>34</v>
      </c>
      <c r="B276" t="s">
        <v>33</v>
      </c>
    </row>
    <row r="277" spans="1:2" x14ac:dyDescent="0.35">
      <c r="A277" t="s">
        <v>32</v>
      </c>
      <c r="B277" t="s">
        <v>31</v>
      </c>
    </row>
    <row r="278" spans="1:2" x14ac:dyDescent="0.35">
      <c r="A278" t="s">
        <v>30</v>
      </c>
      <c r="B278" t="s">
        <v>29</v>
      </c>
    </row>
    <row r="279" spans="1:2" x14ac:dyDescent="0.35">
      <c r="A279" t="s">
        <v>28</v>
      </c>
      <c r="B279" t="s">
        <v>27</v>
      </c>
    </row>
    <row r="280" spans="1:2" x14ac:dyDescent="0.35">
      <c r="A280" t="s">
        <v>26</v>
      </c>
      <c r="B280" t="s">
        <v>6</v>
      </c>
    </row>
    <row r="281" spans="1:2" x14ac:dyDescent="0.35">
      <c r="A281" t="s">
        <v>25</v>
      </c>
      <c r="B281" t="s">
        <v>24</v>
      </c>
    </row>
    <row r="282" spans="1:2" x14ac:dyDescent="0.35">
      <c r="A282" t="s">
        <v>5</v>
      </c>
      <c r="B282" t="s">
        <v>4</v>
      </c>
    </row>
    <row r="283" spans="1:2" x14ac:dyDescent="0.35">
      <c r="A283" t="s">
        <v>23</v>
      </c>
      <c r="B283" t="s">
        <v>22</v>
      </c>
    </row>
    <row r="284" spans="1:2" x14ac:dyDescent="0.35">
      <c r="A284" t="s">
        <v>21</v>
      </c>
      <c r="B284" t="s">
        <v>20</v>
      </c>
    </row>
    <row r="285" spans="1:2" x14ac:dyDescent="0.35">
      <c r="A285" t="s">
        <v>19</v>
      </c>
      <c r="B285" t="s">
        <v>18</v>
      </c>
    </row>
    <row r="286" spans="1:2" x14ac:dyDescent="0.35">
      <c r="A286" t="s">
        <v>17</v>
      </c>
      <c r="B286" t="s">
        <v>16</v>
      </c>
    </row>
    <row r="287" spans="1:2" x14ac:dyDescent="0.35">
      <c r="A287" t="s">
        <v>15</v>
      </c>
      <c r="B287" t="s">
        <v>14</v>
      </c>
    </row>
    <row r="288" spans="1:2" x14ac:dyDescent="0.35">
      <c r="A288" t="s">
        <v>13</v>
      </c>
      <c r="B288" t="s">
        <v>12</v>
      </c>
    </row>
    <row r="289" spans="1:2" x14ac:dyDescent="0.35">
      <c r="A289" t="s">
        <v>11</v>
      </c>
      <c r="B289" t="s">
        <v>10</v>
      </c>
    </row>
    <row r="290" spans="1:2" x14ac:dyDescent="0.35">
      <c r="A290" t="s">
        <v>9</v>
      </c>
      <c r="B290" t="s">
        <v>8</v>
      </c>
    </row>
    <row r="291" spans="1:2" x14ac:dyDescent="0.35">
      <c r="A291" t="s">
        <v>7</v>
      </c>
      <c r="B291" t="s">
        <v>6</v>
      </c>
    </row>
    <row r="292" spans="1:2" x14ac:dyDescent="0.35">
      <c r="A292" t="s">
        <v>5</v>
      </c>
      <c r="B292" t="s">
        <v>4</v>
      </c>
    </row>
    <row r="293" spans="1:2" x14ac:dyDescent="0.35">
      <c r="A293" t="s">
        <v>3</v>
      </c>
      <c r="B293" t="s">
        <v>2</v>
      </c>
    </row>
    <row r="294" spans="1:2" x14ac:dyDescent="0.35">
      <c r="A294" t="s">
        <v>1</v>
      </c>
      <c r="B294" t="s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g E A A B Q S w M E F A A C A A g A G 3 F E W 9 q Z K 5 2 l A A A A 9 g A A A B I A H A B D b 2 5 m a W c v U G F j a 2 F n Z S 5 4 b W w g o h g A K K A U A A A A A A A A A A A A A A A A A A A A A A A A A A A A h Y 9 N D o I w G E S v Q r q n P 2 i U k F J i 2 E p i Y m L c N r V C I 3 w Y W i x 3 c + G R v I I Y R d 2 5 n D d v M X O / 3 n g 2 N H V w 0 Z 0 1 L a S I Y Y o C D a o 9 G C h T 1 L t j G K N M 8 I 1 U J 1 n q Y J T B J o M 9 p K h y 7 p w Q 4 r 3 H f o b b r i Q R p Y z s i / V W V b q R 6 C O b / 3 J o w D o J S i P B d 6 8 x I s J s v s B s G W P K y Q R 5 Y e A r R O P e Z / s D e d 7 X r u + 0 0 B D m K 0 6 m y M n 7 g 3 g A U E s D B B Q A A g A I A B t x R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c U R b k c 2 h d w E B A A B t A Q A A E w A c A E Z v c m 1 1 b G F z L 1 N l Y 3 R p b 2 4 x L m 0 g o h g A K K A U A A A A A A A A A A A A A A A A A A A A A A A A A A A A b Y 9 N a 8 M w D I b v g f w H 4 1 0 S M K E p b J e S w + K 2 o 5 e W k Q w G 8 y h e o i Z m i R 0 s p 7 S U / v d 5 Z B 8 M p o u k R 0 K v X o T K K a N J M e V 0 E Q Z h g K 2 0 U B N V g L R V C 0 g y 0 o E L A + K j M K O t w B O O x 2 R p q r E H 7 a K 1 6 i D h R j v f Y E S F y H f P G / 6 U r 0 R r e h B 8 t 1 1 v H v a 5 O S m x H 8 D e D 4 M 4 S H Q 1 4 H t i b C P w S 0 n 8 a C Y V H m n M X p b Q q V 4 5 s B l l l B F u u r H X m M 0 Z W e n K 1 E o 3 2 d 3 t b J Y y 8 j g a B 4 U 7 d 5 D 9 l s n W a H i N 2 f T 8 D e W t 1 I 3 3 V p 4 H o N 5 F K d / 8 U m m l x o O x / X T + c 4 j R 5 J R d L n S i q Z d 3 f k I c n N y V k W 8 + / 8 O v c R g o / a / c 4 g N Q S w E C L Q A U A A I A C A A b c U R b 2 p k r n a U A A A D 2 A A A A E g A A A A A A A A A A A A A A A A A A A A A A Q 2 9 u Z m l n L 1 B h Y 2 t h Z 2 U u e G 1 s U E s B A i 0 A F A A C A A g A G 3 F E W w / K 6 a u k A A A A 6 Q A A A B M A A A A A A A A A A A A A A A A A 8 Q A A A F t D b 2 5 0 Z W 5 0 X 1 R 5 c G V z X S 5 4 b W x Q S w E C L Q A U A A I A C A A b c U R b k c 2 h d w E B A A B t A Q A A E w A A A A A A A A A A A A A A A A D i A Q A A R m 9 y b X V s Y X M v U 2 V j d G l v b j E u b V B L B Q Y A A A A A A w A D A M I A A A A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a C A A A A A A A A H g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V N l Y X J j a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W U 2 N m Y 3 Y z I t N G F h N C 0 0 O G N k L W F i Z W U t Z G J m Z T M x Y 2 Z m N W U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l T Z W F y Y 2 h l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1 0 i I C 8 + P E V u d H J 5 I F R 5 c G U 9 I k Z p b G x D b 2 x 1 b W 5 U e X B l c y I g V m F s d W U 9 I n N C Z 1 k 9 I i A v P j x F b n R y e S B U e X B l P S J G a W x s T G F z d F V w Z G F 0 Z W Q i I F Z h b H V l P S J k M j A y N S 0 x M C 0 w N F Q x O D o w M z o z O S 4 x N T Y 1 M T Q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T Z W F y Y 2 h l c y 9 B d X R v U m V t b 3 Z l Z E N v b H V t b n M x L n t D b 2 x 1 b W 4 x L D B 9 J n F 1 b 3 Q 7 L C Z x d W 9 0 O 1 N l Y 3 R p b 2 4 x L 2 l T Z W F y Y 2 h l c y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l T Z W F y Y 2 h l c y 9 B d X R v U m V t b 3 Z l Z E N v b H V t b n M x L n t D b 2 x 1 b W 4 x L D B 9 J n F 1 b 3 Q 7 L C Z x d W 9 0 O 1 N l Y 3 R p b 2 4 x L 2 l T Z W F y Y 2 h l c y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U 2 V h c m N o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V N l Y X J j a G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0 B c E t o + g 5 H h j f y h u A 5 t l 0 A A A A A A g A A A A A A E G Y A A A A B A A A g A A A A 8 J 0 t J 3 F j Y X 3 r 7 8 Z T L R 2 x Y A L 4 U V Y o I 4 i 2 F 3 h 5 z H l 5 / J M A A A A A D o A A A A A C A A A g A A A A P h P Y w I f 8 F r 8 5 m W l j g c + w g T Z y Q O u 6 s x k B V Q i Z s S T y e g Z Q A A A A Q I 1 v L F 8 R u d K p z k L J t o G Z u r l U L 5 l p A c U 2 s f / 0 k b u v Z q m r 2 d G P s x 9 O a C g t 2 I 6 C W 8 H j u y E o O c B Q U U r p / J C D q B 7 W f x p W S P x x x D v + 7 R V h C 2 Z 0 i f d A A A A A D j A i Q o I Y i E t I e 0 z 4 K x P I Y P r u e d P P H T r b z k 3 i b n 8 R Y S g K a K v h w D V s R a G P 3 A U / 5 j Q / N s 6 7 0 d a S 5 J f 3 r L h a C i x G M A = = < / D a t a M a s h u p > 
</file>

<file path=customXml/itemProps1.xml><?xml version="1.0" encoding="utf-8"?>
<ds:datastoreItem xmlns:ds="http://schemas.openxmlformats.org/officeDocument/2006/customXml" ds:itemID="{2FD33FF3-1CD0-4DC5-9611-8EBA2E587F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Search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 Trudel</dc:creator>
  <cp:lastModifiedBy>Luc Trudel</cp:lastModifiedBy>
  <dcterms:created xsi:type="dcterms:W3CDTF">2025-10-04T18:08:54Z</dcterms:created>
  <dcterms:modified xsi:type="dcterms:W3CDTF">2025-10-04T18:09:58Z</dcterms:modified>
</cp:coreProperties>
</file>